"M13" s="509" t="s">
        <v>1049</v>
      </c>
      <c r="N13" s="511"/>
      <c r="O13" s="512"/>
      <c r="P13" s="960" t="s">
        <v>1079</v>
      </c>
      <c r="Q13" s="961"/>
      <c r="R13" s="961"/>
      <c r="S13" s="961"/>
      <c r="T13" s="961"/>
      <c r="U13" s="961"/>
      <c r="V13" s="961"/>
      <c r="W13" s="961"/>
      <c r="X13" s="961"/>
      <c r="Y13" s="961"/>
      <c r="Z13" s="961"/>
      <c r="AA13" s="962"/>
      <c r="AB13" s="960"/>
      <c r="AC13" s="961"/>
      <c r="AD13" s="961"/>
      <c r="AE13" s="961"/>
      <c r="AF13" s="961"/>
      <c r="AG13" s="961"/>
      <c r="AH13" s="961"/>
      <c r="AI13" s="961"/>
      <c r="AJ13" s="961"/>
      <c r="AK13" s="96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53" t="s">
        <v>1019</v>
      </c>
      <c r="B15" s="953"/>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4" t="s">
        <v>145</v>
      </c>
      <c r="B16" s="724" t="s">
        <v>146</v>
      </c>
      <c r="C16" s="933" t="s">
        <v>1021</v>
      </c>
      <c r="D16" s="933" t="s">
        <v>1022</v>
      </c>
      <c r="E16" s="933"/>
      <c r="F16" s="933"/>
      <c r="G16" s="933"/>
      <c r="H16" s="933" t="s">
        <v>1024</v>
      </c>
      <c r="I16" s="933"/>
      <c r="J16" s="933"/>
      <c r="K16" s="933"/>
      <c r="L16" s="940" t="s">
        <v>1025</v>
      </c>
      <c r="M16" s="933" t="s">
        <v>1027</v>
      </c>
      <c r="N16" s="933" t="s">
        <v>831</v>
      </c>
      <c r="O16" s="933" t="s">
        <v>1028</v>
      </c>
      <c r="P16" s="941" t="s">
        <v>1030</v>
      </c>
      <c r="Q16" s="942"/>
      <c r="R16" s="942"/>
      <c r="S16" s="942"/>
      <c r="T16" s="942"/>
      <c r="U16" s="942"/>
      <c r="V16" s="942"/>
      <c r="W16" s="942"/>
      <c r="X16" s="942"/>
      <c r="Y16" s="942"/>
      <c r="Z16" s="942"/>
      <c r="AA16" s="943"/>
      <c r="AB16" s="941" t="s">
        <v>1031</v>
      </c>
      <c r="AC16" s="942"/>
      <c r="AD16" s="942"/>
      <c r="AE16" s="942"/>
      <c r="AF16" s="942"/>
      <c r="AG16" s="942"/>
      <c r="AH16" s="942"/>
      <c r="AI16" s="942"/>
      <c r="AJ16" s="942"/>
      <c r="AK16" s="943"/>
    </row>
    <row r="17" spans="1:37" ht="22.5">
      <c r="A17" s="724"/>
      <c r="B17" s="724"/>
      <c r="C17" s="933"/>
      <c r="D17" s="494" t="s">
        <v>1032</v>
      </c>
      <c r="E17" s="495" t="s">
        <v>1035</v>
      </c>
      <c r="F17" s="495" t="s">
        <v>1036</v>
      </c>
      <c r="G17" s="494" t="s">
        <v>1039</v>
      </c>
      <c r="H17" s="495" t="s">
        <v>1040</v>
      </c>
      <c r="I17" s="495" t="s">
        <v>1037</v>
      </c>
      <c r="J17" s="495" t="s">
        <v>1038</v>
      </c>
      <c r="K17" s="495" t="s">
        <v>832</v>
      </c>
      <c r="L17" s="940"/>
      <c r="M17" s="933"/>
      <c r="N17" s="933"/>
      <c r="O17" s="933"/>
      <c r="P17" s="944"/>
      <c r="Q17" s="945"/>
      <c r="R17" s="945"/>
      <c r="S17" s="945"/>
      <c r="T17" s="945"/>
      <c r="U17" s="945"/>
      <c r="V17" s="945"/>
      <c r="W17" s="945"/>
      <c r="X17" s="945"/>
      <c r="Y17" s="945"/>
      <c r="Z17" s="945"/>
      <c r="AA17" s="946"/>
      <c r="AB17" s="944"/>
      <c r="AC17" s="945"/>
      <c r="AD17" s="945"/>
      <c r="AE17" s="945"/>
      <c r="AF17" s="945"/>
      <c r="AG17" s="945"/>
      <c r="AH17" s="945"/>
      <c r="AI17" s="945"/>
      <c r="AJ17" s="945"/>
      <c r="AK17" s="946"/>
    </row>
    <row r="18" spans="1:37" ht="13.5" customHeight="1">
      <c r="A18" s="496">
        <v>1</v>
      </c>
      <c r="B18" s="540" t="s">
        <v>960</v>
      </c>
      <c r="C18" s="499" t="s">
        <v>1058</v>
      </c>
      <c r="D18" s="498"/>
      <c r="E18" s="501"/>
      <c r="F18" s="497"/>
      <c r="G18" s="497"/>
      <c r="H18" s="500"/>
      <c r="I18" s="501"/>
      <c r="J18" s="500"/>
      <c r="K18" s="500"/>
      <c r="L18" s="500"/>
      <c r="M18" s="539"/>
      <c r="N18" s="496"/>
      <c r="O18" s="540"/>
      <c r="P18" s="963" t="s">
        <v>1103</v>
      </c>
      <c r="Q18" s="964"/>
      <c r="R18" s="964"/>
      <c r="S18" s="964"/>
      <c r="T18" s="964"/>
      <c r="U18" s="964"/>
      <c r="V18" s="964"/>
      <c r="W18" s="964"/>
      <c r="X18" s="964"/>
      <c r="Y18" s="964"/>
      <c r="Z18" s="964"/>
      <c r="AA18" s="965"/>
      <c r="AB18" s="957"/>
      <c r="AC18" s="958"/>
      <c r="AD18" s="958"/>
      <c r="AE18" s="958"/>
      <c r="AF18" s="958"/>
      <c r="AG18" s="958"/>
      <c r="AH18" s="958"/>
      <c r="AI18" s="958"/>
      <c r="AJ18" s="958"/>
      <c r="AK18" s="959"/>
    </row>
    <row r="19" spans="1:37">
      <c r="A19" s="508">
        <v>2</v>
      </c>
      <c r="B19" s="546" t="s">
        <v>995</v>
      </c>
      <c r="C19" s="547" t="s">
        <v>834</v>
      </c>
      <c r="D19" s="547"/>
      <c r="E19" s="510"/>
      <c r="F19" s="509"/>
      <c r="G19" s="509"/>
      <c r="H19" s="508"/>
      <c r="I19" s="510"/>
      <c r="J19" s="508"/>
      <c r="K19" s="508"/>
      <c r="L19" s="508"/>
      <c r="M19" s="548"/>
      <c r="N19" s="511"/>
      <c r="O19" s="549"/>
      <c r="P19" s="950" t="s">
        <v>1131</v>
      </c>
      <c r="Q19" s="951"/>
      <c r="R19" s="951"/>
      <c r="S19" s="951"/>
      <c r="T19" s="951"/>
      <c r="U19" s="951"/>
      <c r="V19" s="951"/>
      <c r="W19" s="951"/>
      <c r="X19" s="951"/>
      <c r="Y19" s="951"/>
      <c r="Z19" s="951"/>
      <c r="AA19" s="952"/>
      <c r="AB19" s="954"/>
      <c r="AC19" s="955"/>
      <c r="AD19" s="955"/>
      <c r="AE19" s="955"/>
      <c r="AF19" s="955"/>
      <c r="AG19" s="955"/>
      <c r="AH19" s="955"/>
      <c r="AI19" s="955"/>
      <c r="AJ19" s="955"/>
      <c r="AK19" s="956"/>
    </row>
    <row r="20" spans="1:37">
      <c r="A20" s="526">
        <v>3</v>
      </c>
      <c r="B20" s="481" t="s">
        <v>1201</v>
      </c>
      <c r="C20" s="547" t="s">
        <v>834</v>
      </c>
      <c r="D20" s="547"/>
      <c r="E20" s="510"/>
      <c r="F20" s="509"/>
      <c r="G20" s="509"/>
      <c r="H20" s="508"/>
      <c r="I20" s="510"/>
      <c r="J20" s="508"/>
      <c r="K20" s="508"/>
      <c r="L20" s="508"/>
      <c r="M20" s="548"/>
      <c r="N20" s="511"/>
      <c r="O20" s="549"/>
      <c r="P20" s="950" t="s">
        <v>1190</v>
      </c>
      <c r="Q20" s="951"/>
      <c r="R20" s="951"/>
      <c r="S20" s="951"/>
      <c r="T20" s="951"/>
      <c r="U20" s="951"/>
      <c r="V20" s="951"/>
      <c r="W20" s="951"/>
      <c r="X20" s="951"/>
      <c r="Y20" s="951"/>
      <c r="Z20" s="951"/>
      <c r="AA20" s="952"/>
      <c r="AB20" s="954"/>
      <c r="AC20" s="955"/>
      <c r="AD20" s="955"/>
      <c r="AE20" s="955"/>
      <c r="AF20" s="955"/>
      <c r="AG20" s="955"/>
      <c r="AH20" s="955"/>
      <c r="AI20" s="955"/>
      <c r="AJ20" s="955"/>
      <c r="AK20" s="956"/>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53" t="s">
        <v>1020</v>
      </c>
      <c r="B22" s="953"/>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4" t="s">
        <v>145</v>
      </c>
      <c r="B23" s="724" t="s">
        <v>146</v>
      </c>
      <c r="C23" s="933" t="s">
        <v>1021</v>
      </c>
      <c r="D23" s="933" t="s">
        <v>1022</v>
      </c>
      <c r="E23" s="933"/>
      <c r="F23" s="933"/>
      <c r="G23" s="933"/>
      <c r="H23" s="933" t="s">
        <v>1024</v>
      </c>
      <c r="I23" s="933"/>
      <c r="J23" s="933"/>
      <c r="K23" s="933"/>
      <c r="L23" s="940" t="s">
        <v>1025</v>
      </c>
      <c r="M23" s="933" t="s">
        <v>1027</v>
      </c>
      <c r="N23" s="933" t="s">
        <v>831</v>
      </c>
      <c r="O23" s="933" t="s">
        <v>1028</v>
      </c>
      <c r="P23" s="941" t="s">
        <v>1030</v>
      </c>
      <c r="Q23" s="942"/>
      <c r="R23" s="942"/>
      <c r="S23" s="942"/>
      <c r="T23" s="942"/>
      <c r="U23" s="942"/>
      <c r="V23" s="942"/>
      <c r="W23" s="942"/>
      <c r="X23" s="942"/>
      <c r="Y23" s="942"/>
      <c r="Z23" s="942"/>
      <c r="AA23" s="943"/>
      <c r="AB23" s="941" t="s">
        <v>1031</v>
      </c>
      <c r="AC23" s="942"/>
      <c r="AD23" s="942"/>
      <c r="AE23" s="942"/>
      <c r="AF23" s="942"/>
      <c r="AG23" s="942"/>
      <c r="AH23" s="942"/>
      <c r="AI23" s="942"/>
      <c r="AJ23" s="942"/>
      <c r="AK23" s="943"/>
    </row>
    <row r="24" spans="1:37" ht="22.5">
      <c r="A24" s="724"/>
      <c r="B24" s="724"/>
      <c r="C24" s="933"/>
      <c r="D24" s="494" t="s">
        <v>1032</v>
      </c>
      <c r="E24" s="495" t="s">
        <v>1035</v>
      </c>
      <c r="F24" s="495" t="s">
        <v>1036</v>
      </c>
      <c r="G24" s="494" t="s">
        <v>1039</v>
      </c>
      <c r="H24" s="495" t="s">
        <v>1040</v>
      </c>
      <c r="I24" s="495" t="s">
        <v>1037</v>
      </c>
      <c r="J24" s="495" t="s">
        <v>1038</v>
      </c>
      <c r="K24" s="495" t="s">
        <v>832</v>
      </c>
      <c r="L24" s="940"/>
      <c r="M24" s="933"/>
      <c r="N24" s="933"/>
      <c r="O24" s="933"/>
      <c r="P24" s="944"/>
      <c r="Q24" s="945"/>
      <c r="R24" s="945"/>
      <c r="S24" s="945"/>
      <c r="T24" s="945"/>
      <c r="U24" s="945"/>
      <c r="V24" s="945"/>
      <c r="W24" s="945"/>
      <c r="X24" s="945"/>
      <c r="Y24" s="945"/>
      <c r="Z24" s="945"/>
      <c r="AA24" s="946"/>
      <c r="AB24" s="944"/>
      <c r="AC24" s="945"/>
      <c r="AD24" s="945"/>
      <c r="AE24" s="945"/>
      <c r="AF24" s="945"/>
      <c r="AG24" s="945"/>
      <c r="AH24" s="945"/>
      <c r="AI24" s="945"/>
      <c r="AJ24" s="945"/>
      <c r="AK24" s="946"/>
    </row>
    <row r="25" spans="1:37" ht="13.5" customHeight="1">
      <c r="A25" s="500" t="s">
        <v>837</v>
      </c>
      <c r="B25" s="497" t="s">
        <v>969</v>
      </c>
      <c r="C25" s="499" t="s">
        <v>834</v>
      </c>
      <c r="D25" s="497"/>
      <c r="E25" s="501"/>
      <c r="F25" s="497"/>
      <c r="G25" s="497"/>
      <c r="H25" s="500"/>
      <c r="I25" s="501"/>
      <c r="J25" s="500"/>
      <c r="K25" s="500"/>
      <c r="L25" s="500"/>
      <c r="M25" s="514"/>
      <c r="N25" s="496"/>
      <c r="O25" s="515"/>
      <c r="P25" s="947" t="s">
        <v>1110</v>
      </c>
      <c r="Q25" s="948"/>
      <c r="R25" s="948"/>
      <c r="S25" s="948"/>
      <c r="T25" s="948"/>
      <c r="U25" s="948"/>
      <c r="V25" s="948"/>
      <c r="W25" s="948"/>
      <c r="X25" s="948"/>
      <c r="Y25" s="948"/>
      <c r="Z25" s="948"/>
      <c r="AA25" s="949"/>
      <c r="AB25" s="947"/>
      <c r="AC25" s="948"/>
      <c r="AD25" s="948"/>
      <c r="AE25" s="948"/>
      <c r="AF25" s="948"/>
      <c r="AG25" s="948"/>
      <c r="AH25" s="948"/>
      <c r="AI25" s="948"/>
      <c r="AJ25" s="948"/>
      <c r="AK25" s="949"/>
    </row>
    <row r="26" spans="1:37" ht="13.5" customHeight="1">
      <c r="A26" s="505" t="s">
        <v>838</v>
      </c>
      <c r="B26" s="504" t="s">
        <v>996</v>
      </c>
      <c r="C26" s="499" t="s">
        <v>834</v>
      </c>
      <c r="D26" s="504"/>
      <c r="E26" s="506"/>
      <c r="F26" s="504"/>
      <c r="G26" s="504"/>
      <c r="H26" s="505"/>
      <c r="I26" s="506"/>
      <c r="J26" s="505"/>
      <c r="K26" s="505"/>
      <c r="L26" s="505"/>
      <c r="M26" s="504"/>
      <c r="N26" s="503"/>
      <c r="O26" s="516"/>
      <c r="P26" s="937" t="s">
        <v>1113</v>
      </c>
      <c r="Q26" s="938"/>
      <c r="R26" s="938"/>
      <c r="S26" s="938"/>
      <c r="T26" s="938"/>
      <c r="U26" s="938"/>
      <c r="V26" s="938"/>
      <c r="W26" s="938"/>
      <c r="X26" s="938"/>
      <c r="Y26" s="938"/>
      <c r="Z26" s="938"/>
      <c r="AA26" s="939"/>
      <c r="AB26" s="937"/>
      <c r="AC26" s="938"/>
      <c r="AD26" s="938"/>
      <c r="AE26" s="938"/>
      <c r="AF26" s="938"/>
      <c r="AG26" s="938"/>
      <c r="AH26" s="938"/>
      <c r="AI26" s="938"/>
      <c r="AJ26" s="938"/>
      <c r="AK26" s="939"/>
    </row>
    <row r="27" spans="1:37" ht="13.5" customHeight="1">
      <c r="A27" s="505" t="s">
        <v>839</v>
      </c>
      <c r="B27" s="517" t="s">
        <v>998</v>
      </c>
      <c r="C27" s="499" t="s">
        <v>834</v>
      </c>
      <c r="D27" s="517"/>
      <c r="E27" s="518"/>
      <c r="F27" s="517"/>
      <c r="G27" s="517"/>
      <c r="H27" s="519"/>
      <c r="I27" s="518"/>
      <c r="J27" s="519"/>
      <c r="K27" s="519"/>
      <c r="L27" s="519"/>
      <c r="M27" s="517"/>
      <c r="N27" s="237"/>
      <c r="O27" s="520"/>
      <c r="P27" s="937" t="s">
        <v>1132</v>
      </c>
      <c r="Q27" s="938"/>
      <c r="R27" s="938"/>
      <c r="S27" s="938"/>
      <c r="T27" s="938"/>
      <c r="U27" s="938"/>
      <c r="V27" s="938"/>
      <c r="W27" s="938"/>
      <c r="X27" s="938"/>
      <c r="Y27" s="938"/>
      <c r="Z27" s="938"/>
      <c r="AA27" s="939"/>
      <c r="AB27" s="937"/>
      <c r="AC27" s="938"/>
      <c r="AD27" s="938"/>
      <c r="AE27" s="938"/>
      <c r="AF27" s="938"/>
      <c r="AG27" s="938"/>
      <c r="AH27" s="938"/>
      <c r="AI27" s="938"/>
      <c r="AJ27" s="938"/>
      <c r="AK27" s="939"/>
    </row>
    <row r="28" spans="1:37" ht="13.5" customHeight="1">
      <c r="A28" s="508" t="s">
        <v>1067</v>
      </c>
      <c r="B28" s="509" t="s">
        <v>997</v>
      </c>
      <c r="C28" s="532" t="s">
        <v>836</v>
      </c>
      <c r="D28" s="509"/>
      <c r="E28" s="510"/>
      <c r="F28" s="509"/>
      <c r="G28" s="509"/>
      <c r="H28" s="508"/>
      <c r="I28" s="510"/>
      <c r="J28" s="508"/>
      <c r="K28" s="508"/>
      <c r="L28" s="508"/>
      <c r="M28" s="509"/>
      <c r="N28" s="511"/>
      <c r="O28" s="512"/>
      <c r="P28" s="960" t="s">
        <v>1061</v>
      </c>
      <c r="Q28" s="961"/>
      <c r="R28" s="961"/>
      <c r="S28" s="961"/>
      <c r="T28" s="961"/>
      <c r="U28" s="961"/>
      <c r="V28" s="961"/>
      <c r="W28" s="961"/>
      <c r="X28" s="961"/>
      <c r="Y28" s="961"/>
      <c r="Z28" s="961"/>
      <c r="AA28" s="962"/>
      <c r="AB28" s="960"/>
      <c r="AC28" s="961"/>
      <c r="AD28" s="961"/>
      <c r="AE28" s="961"/>
      <c r="AF28" s="961"/>
      <c r="AG28" s="961"/>
      <c r="AH28" s="961"/>
      <c r="AI28" s="961"/>
      <c r="AJ28" s="961"/>
      <c r="AK28" s="962"/>
    </row>
  </sheetData>
  <mergeCells count="77">
    <mergeCell ref="P27:AA27"/>
    <mergeCell ref="AB27:AK27"/>
    <mergeCell ref="P28:AA28"/>
    <mergeCell ref="AB28:AK28"/>
    <mergeCell ref="AB23:AK24"/>
    <mergeCell ref="P25:AA25"/>
    <mergeCell ref="AB25:AK25"/>
    <mergeCell ref="P26:AA26"/>
    <mergeCell ref="AB26:AK26"/>
    <mergeCell ref="L23:L24"/>
    <mergeCell ref="M23:M24"/>
    <mergeCell ref="N23:N24"/>
    <mergeCell ref="O23:O24"/>
    <mergeCell ref="P23:AA24"/>
    <mergeCell ref="A23:A24"/>
    <mergeCell ref="B23:B24"/>
    <mergeCell ref="C23:C24"/>
    <mergeCell ref="D23:G23"/>
    <mergeCell ref="H23:K23"/>
    <mergeCell ref="P18:AA18"/>
    <mergeCell ref="AB18:AK18"/>
    <mergeCell ref="P19:AA19"/>
    <mergeCell ref="AB19:AK19"/>
    <mergeCell ref="A22:B22"/>
    <mergeCell ref="P20:AA20"/>
    <mergeCell ref="AB20:AK20"/>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25:N28 JJ25:JJ28 TF25:TF28 ADB25:ADB28 AMX25:AMX28 AWT25:AWT28 BGP25:BGP28 BQL25:BQL28 CAH25:CAH28 CKD25:CKD28 CTZ25:CTZ28 DDV25:DDV28 DNR25:DNR28 DXN25:DXN28 EHJ25:EHJ28 ERF25:ERF28 FBB25:FBB28 FKX25:FKX28 FUT25:FUT28 GEP25:GEP28 GOL25:GOL28 GYH25:GYH28 HID25:HID28 HRZ25:HRZ28 IBV25:IBV28 ILR25:ILR28 IVN25:IVN28 JFJ25:JFJ28 JPF25:JPF28 JZB25:JZB28 KIX25:KIX28 KST25:KST28 LCP25:LCP28 LML25:LML28 LWH25:LWH28 MGD25:MGD28 MPZ25:MPZ28 MZV25:MZV28 NJR25:NJR28 NTN25:NTN28 ODJ25:ODJ28 ONF25:ONF28 OXB25:OXB28 PGX25:PGX28 PQT25:PQT28 QAP25:QAP28 QKL25:QKL28 QUH25:QUH28 RED25:RED28 RNZ25:RNZ28 RXV25:RXV28 SHR25:SHR28 SRN25:SRN28 TBJ25:TBJ28 TLF25:TLF28 TVB25:TVB28 UEX25:UEX28 UOT25:UOT28 UYP25:UYP28 VIL25:VIL28 VSH25:VSH28 WCD25:WCD28 WLZ25:WLZ28 WVV25:WVV28 N65561:N65564 JJ65561:JJ65564 TF65561:TF65564 ADB65561:ADB65564 AMX65561:AMX65564 AWT65561:AWT65564 BGP65561:BGP65564 BQL65561:BQL65564 CAH65561:CAH65564 CKD65561:CKD65564 CTZ65561:CTZ65564 DDV65561:DDV65564 DNR65561:DNR65564 DXN65561:DXN65564 EHJ65561:EHJ65564 ERF65561:ERF65564 FBB65561:FBB65564 FKX65561:FKX65564 FUT65561:FUT65564 GEP65561:GEP65564 GOL65561:GOL65564 GYH65561:GYH65564 HID65561:HID65564 HRZ65561:HRZ65564 IBV65561:IBV65564 ILR65561:ILR65564 IVN65561:IVN65564 JFJ65561:JFJ65564 JPF65561:JPF65564 JZB65561:JZB65564 KIX65561:KIX65564 KST65561:KST65564 LCP65561:LCP65564 LML65561:LML65564 LWH65561:LWH65564 MGD65561:MGD65564 MPZ65561:MPZ65564 MZV65561:MZV65564 NJR65561:NJR65564 NTN65561:NTN65564 ODJ65561:ODJ65564 ONF65561:ONF65564 OXB65561:OXB65564 PGX65561:PGX65564 PQT65561:PQT65564 QAP65561:QAP65564 QKL65561:QKL65564 QUH65561:QUH65564 RED65561:RED65564 RNZ65561:RNZ65564 RXV65561:RXV65564 SHR65561:SHR65564 SRN65561:SRN65564 TBJ65561:TBJ65564 TLF65561:TLF65564 TVB65561:TVB65564 UEX65561:UEX65564 UOT65561:UOT65564 UYP65561:UYP65564 VIL65561:VIL65564 VSH65561:VSH65564 WCD65561:WCD65564 WLZ65561:WLZ65564 WVV65561:WVV65564 N131097:N131100 JJ131097:JJ131100 TF131097:TF131100 ADB131097:ADB131100 AMX131097:AMX131100 AWT131097:AWT131100 BGP131097:BGP131100 BQL131097:BQL131100 CAH131097:CAH131100 CKD131097:CKD131100 CTZ131097:CTZ131100 DDV131097:DDV131100 DNR131097:DNR131100 DXN131097:DXN131100 EHJ131097:EHJ131100 ERF131097:ERF131100 FBB131097:FBB131100 FKX131097:FKX131100 FUT131097:FUT131100 GEP131097:GEP131100 GOL131097:GOL131100 GYH131097:GYH131100 HID131097:HID131100 HRZ131097:HRZ131100 IBV131097:IBV131100 ILR131097:ILR131100 IVN131097:IVN131100 JFJ131097:JFJ131100 JPF131097:JPF131100 JZB131097:JZB131100 KIX131097:KIX131100 KST131097:KST131100 LCP131097:LCP131100 LML131097:LML131100 LWH131097:LWH131100 MGD131097:MGD131100 MPZ131097:MPZ131100 MZV131097:MZV131100 NJR131097:NJR131100 NTN131097:NTN131100 ODJ131097:ODJ131100 ONF131097:ONF131100 OXB131097:OXB131100 PGX131097:PGX131100 PQT131097:PQT131100 QAP131097:QAP131100 QKL131097:QKL131100 QUH131097:QUH131100 RED131097:RED131100 RNZ131097:RNZ131100 RXV131097:RXV131100 SHR131097:SHR131100 SRN131097:SRN131100 TBJ131097:TBJ131100 TLF131097:TLF131100 TVB131097:TVB131100 UEX131097:UEX131100 UOT131097:UOT131100 UYP131097:UYP131100 VIL131097:VIL131100 VSH131097:VSH131100 WCD131097:WCD131100 WLZ131097:WLZ131100 WVV131097:WVV131100 N196633:N196636 JJ196633:JJ196636 TF196633:TF196636 ADB196633:ADB196636 AMX196633:AMX196636 AWT196633:AWT196636 BGP196633:BGP196636 BQL196633:BQL196636 CAH196633:CAH196636 CKD196633:CKD196636 CTZ196633:CTZ196636 DDV196633:DDV196636 DNR196633:DNR196636 DXN196633:DXN196636 EHJ196633:EHJ196636 ERF196633:ERF196636 FBB196633:FBB196636 FKX196633:FKX196636 FUT196633:FUT196636 GEP196633:GEP196636 GOL196633:GOL196636 GYH196633:GYH196636 HID196633:HID196636 HRZ196633:HRZ196636 IBV196633:IBV196636 ILR196633:ILR196636 IVN196633:IVN196636 JFJ196633:JFJ196636 JPF196633:JPF196636 JZB196633:JZB196636 KIX196633:KIX196636 KST196633:KST196636 LCP196633:LCP196636 LML196633:LML196636 LWH196633:LWH196636 MGD196633:MGD196636 MPZ196633:MPZ196636 MZV196633:MZV196636 NJR196633:NJR196636 NTN196633:NTN196636 ODJ196633:ODJ196636 ONF196633:ONF196636 OXB196633:OXB196636 PGX196633:PGX196636 PQT196633:PQT196636 QAP196633:QAP196636 QKL196633:QKL196636 QUH196633:QUH196636 RED196633:RED196636 RNZ196633:RNZ196636 RXV196633:RXV196636 SHR196633:SHR196636 SRN196633:SRN196636 TBJ196633:TBJ196636 TLF196633:TLF196636 TVB196633:TVB196636 UEX196633:UEX196636 UOT196633:UOT196636 UYP196633:UYP196636 VIL196633:VIL196636 VSH196633:VSH196636 WCD196633:WCD196636 WLZ196633:WLZ196636 WVV196633:WVV196636 N262169:N262172 JJ262169:JJ262172 TF262169:TF262172 ADB262169:ADB262172 AMX262169:AMX262172 AWT262169:AWT262172 BGP262169:BGP262172 BQL262169:BQL262172 CAH262169:CAH262172 CKD262169:CKD262172 CTZ262169:CTZ262172 DDV262169:DDV262172 DNR262169:DNR262172 DXN262169:DXN262172 EHJ262169:EHJ262172 ERF262169:ERF262172 FBB262169:FBB262172 FKX262169:FKX262172 FUT262169:FUT262172 GEP262169:GEP262172 GOL262169:GOL262172 GYH262169:GYH262172 HID262169:HID262172 HRZ262169:HRZ262172 IBV262169:IBV262172 ILR262169:ILR262172 IVN262169:IVN262172 JFJ262169:JFJ262172 JPF262169:JPF262172 JZB262169:JZB262172 KIX262169:KIX262172 KST262169:KST262172 LCP262169:LCP262172 LML262169:LML262172 LWH262169:LWH262172 MGD262169:MGD262172 MPZ262169:MPZ262172 MZV262169:MZV262172 NJR262169:NJR262172 NTN262169:NTN262172 ODJ262169:ODJ262172 ONF262169:ONF262172 OXB262169:OXB262172 PGX262169:PGX262172 PQT262169:PQT262172 QAP262169:QAP262172 QKL262169:QKL262172 QUH262169:QUH262172 RED262169:RED262172 RNZ262169:RNZ262172 RXV262169:RXV262172 SHR262169:SHR262172 SRN262169:SRN262172 TBJ262169:TBJ262172 TLF262169:TLF262172 TVB262169:TVB262172 UEX262169:UEX262172 UOT262169:UOT262172 UYP262169:UYP262172 VIL262169:VIL262172 VSH262169:VSH262172 WCD262169:WCD262172 WLZ262169:WLZ262172 WVV262169:WVV262172 N327705:N327708 JJ327705:JJ327708 TF327705:TF327708 ADB327705:ADB327708 AMX327705:AMX327708 AWT327705:AWT327708 BGP327705:BGP327708 BQL327705:BQL327708 CAH327705:CAH327708 CKD327705:CKD327708 CTZ327705:CTZ327708 DDV327705:DDV327708 DNR327705:DNR327708 DXN327705:DXN327708 EHJ327705:EHJ327708 ERF327705:ERF327708 FBB327705:FBB327708 FKX327705:FKX327708 FUT327705:FUT327708 GEP327705:GEP327708 GOL327705:GOL327708 GYH327705:GYH327708 HID327705:HID327708 HRZ327705:HRZ327708 IBV327705:IBV327708 ILR327705:ILR327708 IVN327705:IVN327708 JFJ327705:JFJ327708 JPF327705:JPF327708 JZB327705:JZB327708 KIX327705:KIX327708 KST327705:KST327708 LCP327705:LCP327708 LML327705:LML327708 LWH327705:LWH327708 MGD327705:MGD327708 MPZ327705:MPZ327708 MZV327705:MZV327708 NJR327705:NJR327708 NTN327705:NTN327708 ODJ327705:ODJ327708 ONF327705:ONF327708 OXB327705:OXB327708 PGX327705:PGX327708 PQT327705:PQT327708 QAP327705:QAP327708 QKL327705:QKL327708 QUH327705:QUH327708 RED327705:RED327708 RNZ327705:RNZ327708 RXV327705:RXV327708 SHR327705:SHR327708 SRN327705:SRN327708 TBJ327705:TBJ327708 TLF327705:TLF327708 TVB327705:TVB327708 UEX327705:UEX327708 UOT327705:UOT327708 UYP327705:UYP327708 VIL327705:VIL327708 VSH327705:VSH327708 WCD327705:WCD327708 WLZ327705:WLZ327708 WVV327705:WVV327708 N393241:N393244 JJ393241:JJ393244 TF393241:TF393244 ADB393241:ADB393244 AMX393241:AMX393244 AWT393241:AWT393244 BGP393241:BGP393244 BQL393241:BQL393244 CAH393241:CAH393244 CKD393241:CKD393244 CTZ393241:CTZ393244 DDV393241:DDV393244 DNR393241:DNR393244 DXN393241:DXN393244 EHJ393241:EHJ393244 ERF393241:ERF393244 FBB393241:FBB393244 FKX393241:FKX393244 FUT393241:FUT393244 GEP393241:GEP393244 GOL393241:GOL393244 GYH393241:GYH393244 HID393241:HID393244 HRZ393241:HRZ393244 IBV393241:IBV393244 ILR393241:ILR393244 IVN393241:IVN393244 JFJ393241:JFJ393244 JPF393241:JPF393244 JZB393241:JZB393244 KIX393241:KIX393244 KST393241:KST393244 LCP393241:LCP393244 LML393241:LML393244 LWH393241:LWH393244 MGD393241:MGD393244 MPZ393241:MPZ393244 MZV393241:MZV393244 NJR393241:NJR393244 NTN393241:NTN393244 ODJ393241:ODJ393244 ONF393241:ONF393244 OXB393241:OXB393244 PGX393241:PGX393244 PQT393241:PQT393244 QAP393241:QAP393244 QKL393241:QKL393244 QUH393241:QUH393244 RED393241:RED393244 RNZ393241:RNZ393244 RXV393241:RXV393244 SHR393241:SHR393244 SRN393241:SRN393244 TBJ393241:TBJ393244 TLF393241:TLF393244 TVB393241:TVB393244 UEX393241:UEX393244 UOT393241:UOT393244 UYP393241:UYP393244 VIL393241:VIL393244 VSH393241:VSH393244 WCD393241:WCD393244 WLZ393241:WLZ393244 WVV393241:WVV393244 N458777:N458780 JJ458777:JJ458780 TF458777:TF458780 ADB458777:ADB458780 AMX458777:AMX458780 AWT458777:AWT458780 BGP458777:BGP458780 BQL458777:BQL458780 CAH458777:CAH458780 CKD458777:CKD458780 CTZ458777:CTZ458780 DDV458777:DDV458780 DNR458777:DNR458780 DXN458777:DXN458780 EHJ458777:EHJ458780 ERF458777:ERF458780 FBB458777:FBB458780 FKX458777:FKX458780 FUT458777:FUT458780 GEP458777:GEP458780 GOL458777:GOL458780 GYH458777:GYH458780 HID458777:HID458780 HRZ458777:HRZ458780 IBV458777:IBV458780 ILR458777:ILR458780 IVN458777:IVN458780 JFJ458777:JFJ458780 JPF458777:JPF458780 JZB458777:JZB458780 KIX458777:KIX458780 KST458777:KST458780 LCP458777:LCP458780 LML458777:LML458780 LWH458777:LWH458780 MGD458777:MGD458780 MPZ458777:MPZ458780 MZV458777:MZV458780 NJR458777:NJR458780 NTN458777:NTN458780 ODJ458777:ODJ458780 ONF458777:ONF458780 OXB458777:OXB458780 PGX458777:PGX458780 PQT458777:PQT458780 QAP458777:QAP458780 QKL458777:QKL458780 QUH458777:QUH458780 RED458777:RED458780 RNZ458777:RNZ458780 RXV458777:RXV458780 SHR458777:SHR458780 SRN458777:SRN458780 TBJ458777:TBJ458780 TLF458777:TLF458780 TVB458777:TVB458780 UEX458777:UEX458780 UOT458777:UOT458780 UYP458777:UYP458780 VIL458777:VIL458780 VSH458777:VSH458780 WCD458777:WCD458780 WLZ458777:WLZ458780 WVV458777:WVV458780 N524313:N524316 JJ524313:JJ524316 TF524313:TF524316 ADB524313:ADB524316 AMX524313:AMX524316 AWT524313:AWT524316 BGP524313:BGP524316 BQL524313:BQL524316 CAH524313:CAH524316 CKD524313:CKD524316 CTZ524313:CTZ524316 DDV524313:DDV524316 DNR524313:DNR524316 DXN524313:DXN524316 EHJ524313:EHJ524316 ERF524313:ERF524316 FBB524313:FBB524316 FKX524313:FKX524316 FUT524313:FUT524316 GEP524313:GEP524316 GOL524313:GOL524316 GYH524313:GYH524316 HID524313:HID524316 HRZ524313:HRZ524316 IBV524313:IBV524316 ILR524313:ILR524316 IVN524313:IVN524316 JFJ524313:JFJ524316 JPF524313:JPF524316 JZB524313:JZB524316 KIX524313:KIX524316 KST524313:KST524316 LCP524313:LCP524316 LML524313:LML524316 LWH524313:LWH524316 MGD524313:MGD524316 MPZ524313:MPZ524316 MZV524313:MZV524316 NJR524313:NJR524316 NTN524313:NTN524316 ODJ524313:ODJ524316 ONF524313:ONF524316 OXB524313:OXB524316 PGX524313:PGX524316 PQT524313:PQT524316 QAP524313:QAP524316 QKL524313:QKL524316 QUH524313:QUH524316 RED524313:RED524316 RNZ524313:RNZ524316 RXV524313:RXV524316 SHR524313:SHR524316 SRN524313:SRN524316 TBJ524313:TBJ524316 TLF524313:TLF524316 TVB524313:TVB524316 UEX524313:UEX524316 UOT524313:UOT524316 UYP524313:UYP524316 VIL524313:VIL524316 VSH524313:VSH524316 WCD524313:WCD524316 WLZ524313:WLZ524316 WVV524313:WVV524316 N589849:N589852 JJ589849:JJ589852 TF589849:TF589852 ADB589849:ADB589852 AMX589849:AMX589852 AWT589849:AWT589852 BGP589849:BGP589852 BQL589849:BQL589852 CAH589849:CAH589852 CKD589849:CKD589852 CTZ589849:CTZ589852 DDV589849:DDV589852 DNR589849:DNR589852 DXN589849:DXN589852 EHJ589849:EHJ589852 ERF589849:ERF589852 FBB589849:FBB589852 FKX589849:FKX589852 FUT589849:FUT589852 GEP589849:GEP589852 GOL589849:GOL589852 GYH589849:GYH589852 HID589849:HID589852 HRZ589849:HRZ589852 IBV589849:IBV589852 ILR589849:ILR589852 IVN589849:IVN589852 JFJ589849:JFJ589852 JPF589849:JPF589852 JZB589849:JZB589852 KIX589849:KIX589852 KST589849:KST589852 LCP589849:LCP589852 LML589849:LML589852 LWH589849:LWH589852 MGD589849:MGD589852 MPZ589849:MPZ589852 MZV589849:MZV589852 NJR589849:NJR589852 NTN589849:NTN589852 ODJ589849:ODJ589852 ONF589849:ONF589852 OXB589849:OXB589852 PGX589849:PGX589852 PQT589849:PQT589852 QAP589849:QAP589852 QKL589849:QKL589852 QUH589849:QUH589852 RED589849:RED589852 RNZ589849:RNZ589852 RXV589849:RXV589852 SHR589849:SHR589852 SRN589849:SRN589852 TBJ589849:TBJ589852 TLF589849:TLF589852 TVB589849:TVB589852 UEX589849:UEX589852 UOT589849:UOT589852 UYP589849:UYP589852 VIL589849:VIL589852 VSH589849:VSH589852 WCD589849:WCD589852 WLZ589849:WLZ589852 WVV589849:WVV589852 N655385:N655388 JJ655385:JJ655388 TF655385:TF655388 ADB655385:ADB655388 AMX655385:AMX655388 AWT655385:AWT655388 BGP655385:BGP655388 BQL655385:BQL655388 CAH655385:CAH655388 CKD655385:CKD655388 CTZ655385:CTZ655388 DDV655385:DDV655388 DNR655385:DNR655388 DXN655385:DXN655388 EHJ655385:EHJ655388 ERF655385:ERF655388 FBB655385:FBB655388 FKX655385:FKX655388 FUT655385:FUT655388 GEP655385:GEP655388 GOL655385:GOL655388 GYH655385:GYH655388 HID655385:HID655388 HRZ655385:HRZ655388 IBV655385:IBV655388 ILR655385:ILR655388 IVN655385:IVN655388 JFJ655385:JFJ655388 JPF655385:JPF655388 JZB655385:JZB655388 KIX655385:KIX655388 KST655385:KST655388 LCP655385:LCP655388 LML655385:LML655388 LWH655385:LWH655388 MGD655385:MGD655388 MPZ655385:MPZ655388 MZV655385:MZV655388 NJR655385:NJR655388 NTN655385:NTN655388 ODJ655385:ODJ655388 ONF655385:ONF655388 OXB655385:OXB655388 PGX655385:PGX655388 PQT655385:PQT655388 QAP655385:QAP655388 QKL655385:QKL655388 QUH655385:QUH655388 RED655385:RED655388 RNZ655385:RNZ655388 RXV655385:RXV655388 SHR655385:SHR655388 SRN655385:SRN655388 TBJ655385:TBJ655388 TLF655385:TLF655388 TVB655385:TVB655388 UEX655385:UEX655388 UOT655385:UOT655388 UYP655385:UYP655388 VIL655385:VIL655388 VSH655385:VSH655388 WCD655385:WCD655388 WLZ655385:WLZ655388 WVV655385:WVV655388 N720921:N720924 JJ720921:JJ720924 TF720921:TF720924 ADB720921:ADB720924 AMX720921:AMX720924 AWT720921:AWT720924 BGP720921:BGP720924 BQL720921:BQL720924 CAH720921:CAH720924 CKD720921:CKD720924 CTZ720921:CTZ720924 DDV720921:DDV720924 DNR720921:DNR720924 DXN720921:DXN720924 EHJ720921:EHJ720924 ERF720921:ERF720924 FBB720921:FBB720924 FKX720921:FKX720924 FUT720921:FUT720924 GEP720921:GEP720924 GOL720921:GOL720924 GYH720921:GYH720924 HID720921:HID720924 HRZ720921:HRZ720924 IBV720921:IBV720924 ILR720921:ILR720924 IVN720921:IVN720924 JFJ720921:JFJ720924 JPF720921:JPF720924 JZB720921:JZB720924 KIX720921:KIX720924 KST720921:KST720924 LCP720921:LCP720924 LML720921:LML720924 LWH720921:LWH720924 MGD720921:MGD720924 MPZ720921:MPZ720924 MZV720921:MZV720924 NJR720921:NJR720924 NTN720921:NTN720924 ODJ720921:ODJ720924 ONF720921:ONF720924 OXB720921:OXB720924 PGX720921:PGX720924 PQT720921:PQT720924 QAP720921:QAP720924 QKL720921:QKL720924 QUH720921:QUH720924 RED720921:RED720924 RNZ720921:RNZ720924 RXV720921:RXV720924 SHR720921:SHR720924 SRN720921:SRN720924 TBJ720921:TBJ720924 TLF720921:TLF720924 TVB720921:TVB720924 UEX720921:UEX720924 UOT720921:UOT720924 UYP720921:UYP720924 VIL720921:VIL720924 VSH720921:VSH720924 WCD720921:WCD720924 WLZ720921:WLZ720924 WVV720921:WVV720924 N786457:N786460 JJ786457:JJ786460 TF786457:TF786460 ADB786457:ADB786460 AMX786457:AMX786460 AWT786457:AWT786460 BGP786457:BGP786460 BQL786457:BQL786460 CAH786457:CAH786460 CKD786457:CKD786460 CTZ786457:CTZ786460 DDV786457:DDV786460 DNR786457:DNR786460 DXN786457:DXN786460 EHJ786457:EHJ786460 ERF786457:ERF786460 FBB786457:FBB786460 FKX786457:FKX786460 FUT786457:FUT786460 GEP786457:GEP786460 GOL786457:GOL786460 GYH786457:GYH786460 HID786457:HID786460 HRZ786457:HRZ786460 IBV786457:IBV786460 ILR786457:ILR786460 IVN786457:IVN786460 JFJ786457:JFJ786460 JPF786457:JPF786460 JZB786457:JZB786460 KIX786457:KIX786460 KST786457:KST786460 LCP786457:LCP786460 LML786457:LML786460 LWH786457:LWH786460 MGD786457:MGD786460 MPZ786457:MPZ786460 MZV786457:MZV786460 NJR786457:NJR786460 NTN786457:NTN786460 ODJ786457:ODJ786460 ONF786457:ONF786460 OXB786457:OXB786460 PGX786457:PGX786460 PQT786457:PQT786460 QAP786457:QAP786460 QKL786457:QKL786460 QUH786457:QUH786460 RED786457:RED786460 RNZ786457:RNZ786460 RXV786457:RXV786460 SHR786457:SHR786460 SRN786457:SRN786460 TBJ786457:TBJ786460 TLF786457:TLF786460 TVB786457:TVB786460 UEX786457:UEX786460 UOT786457:UOT786460 UYP786457:UYP786460 VIL786457:VIL786460 VSH786457:VSH786460 WCD786457:WCD786460 WLZ786457:WLZ786460 WVV786457:WVV786460 N851993:N851996 JJ851993:JJ851996 TF851993:TF851996 ADB851993:ADB851996 AMX851993:AMX851996 AWT851993:AWT851996 BGP851993:BGP851996 BQL851993:BQL851996 CAH851993:CAH851996 CKD851993:CKD851996 CTZ851993:CTZ851996 DDV851993:DDV851996 DNR851993:DNR851996 DXN851993:DXN851996 EHJ851993:EHJ851996 ERF851993:ERF851996 FBB851993:FBB851996 FKX851993:FKX851996 FUT851993:FUT851996 GEP851993:GEP851996 GOL851993:GOL851996 GYH851993:GYH851996 HID851993:HID851996 HRZ851993:HRZ851996 IBV851993:IBV851996 ILR851993:ILR851996 IVN851993:IVN851996 JFJ851993:JFJ851996 JPF851993:JPF851996 JZB851993:JZB851996 KIX851993:KIX851996 KST851993:KST851996 LCP851993:LCP851996 LML851993:LML851996 LWH851993:LWH851996 MGD851993:MGD851996 MPZ851993:MPZ851996 MZV851993:MZV851996 NJR851993:NJR851996 NTN851993:NTN851996 ODJ851993:ODJ851996 ONF851993:ONF851996 OXB851993:OXB851996 PGX851993:PGX851996 PQT851993:PQT851996 QAP851993:QAP851996 QKL851993:QKL851996 QUH851993:QUH851996 RED851993:RED851996 RNZ851993:RNZ851996 RXV851993:RXV851996 SHR851993:SHR851996 SRN851993:SRN851996 TBJ851993:TBJ851996 TLF851993:TLF851996 TVB851993:TVB851996 UEX851993:UEX851996 UOT851993:UOT851996 UYP851993:UYP851996 VIL851993:VIL851996 VSH851993:VSH851996 WCD851993:WCD851996 WLZ851993:WLZ851996 WVV851993:WVV851996 N917529:N917532 JJ917529:JJ917532 TF917529:TF917532 ADB917529:ADB917532 AMX917529:AMX917532 AWT917529:AWT917532 BGP917529:BGP917532 BQL917529:BQL917532 CAH917529:CAH917532 CKD917529:CKD917532 CTZ917529:CTZ917532 DDV917529:DDV917532 DNR917529:DNR917532 DXN917529:DXN917532 EHJ917529:EHJ917532 ERF917529:ERF917532 FBB917529:FBB917532 FKX917529:FKX917532 FUT917529:FUT917532 GEP917529:GEP917532 GOL917529:GOL917532 GYH917529:GYH917532 HID917529:HID917532 HRZ917529:HRZ917532 IBV917529:IBV917532 ILR917529:ILR917532 IVN917529:IVN917532 JFJ917529:JFJ917532 JPF917529:JPF917532 JZB917529:JZB917532 KIX917529:KIX917532 KST917529:KST917532 LCP917529:LCP917532 LML917529:LML917532 LWH917529:LWH917532 MGD917529:MGD917532 MPZ917529:MPZ917532 MZV917529:MZV917532 NJR917529:NJR917532 NTN917529:NTN917532 ODJ917529:ODJ917532 ONF917529:ONF917532 OXB917529:OXB917532 PGX917529:PGX917532 PQT917529:PQT917532 QAP917529:QAP917532 QKL917529:QKL917532 QUH917529:QUH917532 RED917529:RED917532 RNZ917529:RNZ917532 RXV917529:RXV917532 SHR917529:SHR917532 SRN917529:SRN917532 TBJ917529:TBJ917532 TLF917529:TLF917532 TVB917529:TVB917532 UEX917529:UEX917532 UOT917529:UOT917532 UYP917529:UYP917532 VIL917529:VIL917532 VSH917529:VSH917532 WCD917529:WCD917532 WLZ917529:WLZ917532 WVV917529:WVV917532 N983065:N983068 JJ983065:JJ983068 TF983065:TF983068 ADB983065:ADB983068 AMX983065:AMX983068 AWT983065:AWT983068 BGP983065:BGP983068 BQL983065:BQL983068 CAH983065:CAH983068 CKD983065:CKD983068 CTZ983065:CTZ983068 DDV983065:DDV983068 DNR983065:DNR983068 DXN983065:DXN983068 EHJ983065:EHJ983068 ERF983065:ERF983068 FBB983065:FBB983068 FKX983065:FKX983068 FUT983065:FUT983068 GEP983065:GEP983068 GOL983065:GOL983068 GYH983065:GYH983068 HID983065:HID983068 HRZ983065:HRZ983068 IBV983065:IBV983068 ILR983065:ILR983068 IVN983065:IVN983068 JFJ983065:JFJ983068 JPF983065:JPF983068 JZB983065:JZB983068 KIX983065:KIX983068 KST983065:KST983068 LCP983065:LCP983068 LML983065:LML983068 LWH983065:LWH983068 MGD983065:MGD983068 MPZ983065:MPZ983068 MZV983065:MZV983068 NJR983065:NJR983068 NTN983065:NTN983068 ODJ983065:ODJ983068 ONF983065:ONF983068 OXB983065:OXB983068 PGX983065:PGX983068 PQT983065:PQT983068 QAP983065:QAP983068 QKL983065:QKL983068 QUH983065:QUH983068 RED983065:RED983068 RNZ983065:RNZ983068 RXV983065:RXV983068 SHR983065:SHR983068 SRN983065:SRN983068 TBJ983065:TBJ983068 TLF983065:TLF983068 TVB983065:TVB983068 UEX983065:UEX983068 UOT983065:UOT983068 UYP983065:UYP983068 VIL983065:VIL983068 VSH983065:VSH983068 WCD983065:WCD983068 WLZ983065:WLZ983068 WVV983065:WVV983068 N65507:N65530 JJ65507:JJ65530 TF65507:TF65530 ADB65507:ADB65530 AMX65507:AMX65530 AWT65507:AWT65530 BGP65507:BGP65530 BQL65507:BQL65530 CAH65507:CAH65530 CKD65507:CKD65530 CTZ65507:CTZ65530 DDV65507:DDV65530 DNR65507:DNR65530 DXN65507:DXN65530 EHJ65507:EHJ65530 ERF65507:ERF65530 FBB65507:FBB65530 FKX65507:FKX65530 FUT65507:FUT65530 GEP65507:GEP65530 GOL65507:GOL65530 GYH65507:GYH65530 HID65507:HID65530 HRZ65507:HRZ65530 IBV65507:IBV65530 ILR65507:ILR65530 IVN65507:IVN65530 JFJ65507:JFJ65530 JPF65507:JPF65530 JZB65507:JZB65530 KIX65507:KIX65530 KST65507:KST65530 LCP65507:LCP65530 LML65507:LML65530 LWH65507:LWH65530 MGD65507:MGD65530 MPZ65507:MPZ65530 MZV65507:MZV65530 NJR65507:NJR65530 NTN65507:NTN65530 ODJ65507:ODJ65530 ONF65507:ONF65530 OXB65507:OXB65530 PGX65507:PGX65530 PQT65507:PQT65530 QAP65507:QAP65530 QKL65507:QKL65530 QUH65507:QUH65530 RED65507:RED65530 RNZ65507:RNZ65530 RXV65507:RXV65530 SHR65507:SHR65530 SRN65507:SRN65530 TBJ65507:TBJ65530 TLF65507:TLF65530 TVB65507:TVB65530 UEX65507:UEX65530 UOT65507:UOT65530 UYP65507:UYP65530 VIL65507:VIL65530 VSH65507:VSH65530 WCD65507:WCD65530 WLZ65507:WLZ65530 WVV65507:WVV65530 N131043:N131066 JJ131043:JJ131066 TF131043:TF131066 ADB131043:ADB131066 AMX131043:AMX131066 AWT131043:AWT131066 BGP131043:BGP131066 BQL131043:BQL131066 CAH131043:CAH131066 CKD131043:CKD131066 CTZ131043:CTZ131066 DDV131043:DDV131066 DNR131043:DNR131066 DXN131043:DXN131066 EHJ131043:EHJ131066 ERF131043:ERF131066 FBB131043:FBB131066 FKX131043:FKX131066 FUT131043:FUT131066 GEP131043:GEP131066 GOL131043:GOL131066 GYH131043:GYH131066 HID131043:HID131066 HRZ131043:HRZ131066 IBV131043:IBV131066 ILR131043:ILR131066 IVN131043:IVN131066 JFJ131043:JFJ131066 JPF131043:JPF131066 JZB131043:JZB131066 KIX131043:KIX131066 KST131043:KST131066 LCP131043:LCP131066 LML131043:LML131066 LWH131043:LWH131066 MGD131043:MGD131066 MPZ131043:MPZ131066 MZV131043:MZV131066 NJR131043:NJR131066 NTN131043:NTN131066 ODJ131043:ODJ131066 ONF131043:ONF131066 OXB131043:OXB131066 PGX131043:PGX131066 PQT131043:PQT131066 QAP131043:QAP131066 QKL131043:QKL131066 QUH131043:QUH131066 RED131043:RED131066 RNZ131043:RNZ131066 RXV131043:RXV131066 SHR131043:SHR131066 SRN131043:SRN131066 TBJ131043:TBJ131066 TLF131043:TLF131066 TVB131043:TVB131066 UEX131043:UEX131066 UOT131043:UOT131066 UYP131043:UYP131066 VIL131043:VIL131066 VSH131043:VSH131066 WCD131043:WCD131066 WLZ131043:WLZ131066 WVV131043:WVV131066 N196579:N196602 JJ196579:JJ196602 TF196579:TF196602 ADB196579:ADB196602 AMX196579:AMX196602 AWT196579:AWT196602 BGP196579:BGP196602 BQL196579:BQL196602 CAH196579:CAH196602 CKD196579:CKD196602 CTZ196579:CTZ196602 DDV196579:DDV196602 DNR196579:DNR196602 DXN196579:DXN196602 EHJ196579:EHJ196602 ERF196579:ERF196602 FBB196579:FBB196602 FKX196579:FKX196602 FUT196579:FUT196602 GEP196579:GEP196602 GOL196579:GOL196602 GYH196579:GYH196602 HID196579:HID196602 HRZ196579:HRZ196602 IBV196579:IBV196602 ILR196579:ILR196602 IVN196579:IVN196602 JFJ196579:JFJ196602 JPF196579:JPF196602 JZB196579:JZB196602 KIX196579:KIX196602 KST196579:KST196602 LCP196579:LCP196602 LML196579:LML196602 LWH196579:LWH196602 MGD196579:MGD196602 MPZ196579:MPZ196602 MZV196579:MZV196602 NJR196579:NJR196602 NTN196579:NTN196602 ODJ196579:ODJ196602 ONF196579:ONF196602 OXB196579:OXB196602 PGX196579:PGX196602 PQT196579:PQT196602 QAP196579:QAP196602 QKL196579:QKL196602 QUH196579:QUH196602 RED196579:RED196602 RNZ196579:RNZ196602 RXV196579:RXV196602 SHR196579:SHR196602 SRN196579:SRN196602 TBJ196579:TBJ196602 TLF196579:TLF196602 TVB196579:TVB196602 UEX196579:UEX196602 UOT196579:UOT196602 UYP196579:UYP196602 VIL196579:VIL196602 VSH196579:VSH196602 WCD196579:WCD196602 WLZ196579:WLZ196602 WVV196579:WVV196602 N262115:N262138 JJ262115:JJ262138 TF262115:TF262138 ADB262115:ADB262138 AMX262115:AMX262138 AWT262115:AWT262138 BGP262115:BGP262138 BQL262115:BQL262138 CAH262115:CAH262138 CKD262115:CKD262138 CTZ262115:CTZ262138 DDV262115:DDV262138 DNR262115:DNR262138 DXN262115:DXN262138 EHJ262115:EHJ262138 ERF262115:ERF262138 FBB262115:FBB262138 FKX262115:FKX262138 FUT262115:FUT262138 GEP262115:GEP262138 GOL262115:GOL262138 GYH262115:GYH262138 HID262115:HID262138 HRZ262115:HRZ262138 IBV262115:IBV262138 ILR262115:ILR262138 IVN262115:IVN262138 JFJ262115:JFJ262138 JPF262115:JPF262138 JZB262115:JZB262138 KIX262115:KIX262138 KST262115:KST262138 LCP262115:LCP262138 LML262115:LML262138 LWH262115:LWH262138 MGD262115:MGD262138 MPZ262115:MPZ262138 MZV262115:MZV262138 NJR262115:NJR262138 NTN262115:NTN262138 ODJ262115:ODJ262138 ONF262115:ONF262138 OXB262115:OXB262138 PGX262115:PGX262138 PQT262115:PQT262138 QAP262115:QAP262138 QKL262115:QKL262138 QUH262115:QUH262138 RED262115:RED262138 RNZ262115:RNZ262138 RXV262115:RXV262138 SHR262115:SHR262138 SRN262115:SRN262138 TBJ262115:TBJ262138 TLF262115:TLF262138 TVB262115:TVB262138 UEX262115:UEX262138 UOT262115:UOT262138 UYP262115:UYP262138 VIL262115:VIL262138 VSH262115:VSH262138 WCD262115:WCD262138 WLZ262115:WLZ262138 WVV262115:WVV262138 N327651:N327674 JJ327651:JJ327674 TF327651:TF327674 ADB327651:ADB327674 AMX327651:AMX327674 AWT327651:AWT327674 BGP327651:BGP327674 BQL327651:BQL327674 CAH327651:CAH327674 CKD327651:CKD327674 CTZ327651:CTZ327674 DDV327651:DDV327674 DNR327651:DNR327674 DXN327651:DXN327674 EHJ327651:EHJ327674 ERF327651:ERF327674 FBB327651:FBB327674 FKX327651:FKX327674 FUT327651:FUT327674 GEP327651:GEP327674 GOL327651:GOL327674 GYH327651:GYH327674 HID327651:HID327674 HRZ327651:HRZ327674 IBV327651:IBV327674 ILR327651:ILR327674 IVN327651:IVN327674 JFJ327651:JFJ327674 JPF327651:JPF327674 JZB327651:JZB327674 KIX327651:KIX327674 KST327651:KST327674 LCP327651:LCP327674 LML327651:LML327674 LWH327651:LWH327674 MGD327651:MGD327674 MPZ327651:MPZ327674 MZV327651:MZV327674 NJR327651:NJR327674 NTN327651:NTN327674 ODJ327651:ODJ327674 ONF327651:ONF327674 OXB327651:OXB327674 PGX327651:PGX327674 PQT327651:PQT327674 QAP327651:QAP327674 QKL327651:QKL327674 QUH327651:QUH327674 RED327651:RED327674 RNZ327651:RNZ327674 RXV327651:RXV327674 SHR327651:SHR327674 SRN327651:SRN327674 TBJ327651:TBJ327674 TLF327651:TLF327674 TVB327651:TVB327674 UEX327651:UEX327674 UOT327651:UOT327674 UYP327651:UYP327674 VIL327651:VIL327674 VSH327651:VSH327674 WCD327651:WCD327674 WLZ327651:WLZ327674 WVV327651:WVV327674 N393187:N393210 JJ393187:JJ393210 TF393187:TF393210 ADB393187:ADB393210 AMX393187:AMX393210 AWT393187:AWT393210 BGP393187:BGP393210 BQL393187:BQL393210 CAH393187:CAH393210 CKD393187:CKD393210 CTZ393187:CTZ393210 DDV393187:DDV393210 DNR393187:DNR393210 DXN393187:DXN393210 EHJ393187:EHJ393210 ERF393187:ERF393210 FBB393187:FBB393210 FKX393187:FKX393210 FUT393187:FUT393210 GEP393187:GEP393210 GOL393187:GOL393210 GYH393187:GYH393210 HID393187:HID393210 HRZ393187:HRZ393210 IBV393187:IBV393210 ILR393187:ILR393210 IVN393187:IVN393210 JFJ393187:JFJ393210 JPF393187:JPF393210 JZB393187:JZB393210 KIX393187:KIX393210 KST393187:KST393210 LCP393187:LCP393210 LML393187:LML393210 LWH393187:LWH393210 MGD393187:MGD393210 MPZ393187:MPZ393210 MZV393187:MZV393210 NJR393187:NJR393210 NTN393187:NTN393210 ODJ393187:ODJ393210 ONF393187:ONF393210 OXB393187:OXB393210 PGX393187:PGX393210 PQT393187:PQT393210 QAP393187:QAP393210 QKL393187:QKL393210 QUH393187:QUH393210 RED393187:RED393210 RNZ393187:RNZ393210 RXV393187:RXV393210 SHR393187:SHR393210 SRN393187:SRN393210 TBJ393187:TBJ393210 TLF393187:TLF393210 TVB393187:TVB393210 UEX393187:UEX393210 UOT393187:UOT393210 UYP393187:UYP393210 VIL393187:VIL393210 VSH393187:VSH393210 WCD393187:WCD393210 WLZ393187:WLZ393210 WVV393187:WVV393210 N458723:N458746 JJ458723:JJ458746 TF458723:TF458746 ADB458723:ADB458746 AMX458723:AMX458746 AWT458723:AWT458746 BGP458723:BGP458746 BQL458723:BQL458746 CAH458723:CAH458746 CKD458723:CKD458746 CTZ458723:CTZ458746 DDV458723:DDV458746 DNR458723:DNR458746 DXN458723:DXN458746 EHJ458723:EHJ458746 ERF458723:ERF458746 FBB458723:FBB458746 FKX458723:FKX458746 FUT458723:FUT458746 GEP458723:GEP458746 GOL458723:GOL458746 GYH458723:GYH458746 HID458723:HID458746 HRZ458723:HRZ458746 IBV458723:IBV458746 ILR458723:ILR458746 IVN458723:IVN458746 JFJ458723:JFJ458746 JPF458723:JPF458746 JZB458723:JZB458746 KIX458723:KIX458746 KST458723:KST458746 LCP458723:LCP458746 LML458723:LML458746 LWH458723:LWH458746 MGD458723:MGD458746 MPZ458723:MPZ458746 MZV458723:MZV458746 NJR458723:NJR458746 NTN458723:NTN458746 ODJ458723:ODJ458746 ONF458723:ONF458746 OXB458723:OXB458746 PGX458723:PGX458746 PQT458723:PQT458746 QAP458723:QAP458746 QKL458723:QKL458746 QUH458723:QUH458746 RED458723:RED458746 RNZ458723:RNZ458746 RXV458723:RXV458746 SHR458723:SHR458746 SRN458723:SRN458746 TBJ458723:TBJ458746 TLF458723:TLF458746 TVB458723:TVB458746 UEX458723:UEX458746 UOT458723:UOT458746 UYP458723:UYP458746 VIL458723:VIL458746 VSH458723:VSH458746 WCD458723:WCD458746 WLZ458723:WLZ458746 WVV458723:WVV458746 N524259:N524282 JJ524259:JJ524282 TF524259:TF524282 ADB524259:ADB524282 AMX524259:AMX524282 AWT524259:AWT524282 BGP524259:BGP524282 BQL524259:BQL524282 CAH524259:CAH524282 CKD524259:CKD524282 CTZ524259:CTZ524282 DDV524259:DDV524282 DNR524259:DNR524282 DXN524259:DXN524282 EHJ524259:EHJ524282 ERF524259:ERF524282 FBB524259:FBB524282 FKX524259:FKX524282 FUT524259:FUT524282 GEP524259:GEP524282 GOL524259:GOL524282 GYH524259:GYH524282 HID524259:HID524282 HRZ524259:HRZ524282 IBV524259:IBV524282 ILR524259:ILR524282 IVN524259:IVN524282 JFJ524259:JFJ524282 JPF524259:JPF524282 JZB524259:JZB524282 KIX524259:KIX524282 KST524259:KST524282 LCP524259:LCP524282 LML524259:LML524282 LWH524259:LWH524282 MGD524259:MGD524282 MPZ524259:MPZ524282 MZV524259:MZV524282 NJR524259:NJR524282 NTN524259:NTN524282 ODJ524259:ODJ524282 ONF524259:ONF524282 OXB524259:OXB524282 PGX524259:PGX524282 PQT524259:PQT524282 QAP524259:QAP524282 QKL524259:QKL524282 QUH524259:QUH524282 RED524259:RED524282 RNZ524259:RNZ524282 RXV524259:RXV524282 SHR524259:SHR524282 SRN524259:SRN524282 TBJ524259:TBJ524282 TLF524259:TLF524282 TVB524259:TVB524282 UEX524259:UEX524282 UOT524259:UOT524282 UYP524259:UYP524282 VIL524259:VIL524282 VSH524259:VSH524282 WCD524259:WCD524282 WLZ524259:WLZ524282 WVV524259:WVV524282 N589795:N589818 JJ589795:JJ589818 TF589795:TF589818 ADB589795:ADB589818 AMX589795:AMX589818 AWT589795:AWT589818 BGP589795:BGP589818 BQL589795:BQL589818 CAH589795:CAH589818 CKD589795:CKD589818 CTZ589795:CTZ589818 DDV589795:DDV589818 DNR589795:DNR589818 DXN589795:DXN589818 EHJ589795:EHJ589818 ERF589795:ERF589818 FBB589795:FBB589818 FKX589795:FKX589818 FUT589795:FUT589818 GEP589795:GEP589818 GOL589795:GOL589818 GYH589795:GYH589818 HID589795:HID589818 HRZ589795:HRZ589818 IBV589795:IBV589818 ILR589795:ILR589818 IVN589795:IVN589818 JFJ589795:JFJ589818 JPF589795:JPF589818 JZB589795:JZB589818 KIX589795:KIX589818 KST589795:KST589818 LCP589795:LCP589818 LML589795:LML589818 LWH589795:LWH589818 MGD589795:MGD589818 MPZ589795:MPZ589818 MZV589795:MZV589818 NJR589795:NJR589818 NTN589795:NTN589818 ODJ589795:ODJ589818 ONF589795:ONF589818 OXB589795:OXB589818 PGX589795:PGX589818 PQT589795:PQT589818 QAP589795:QAP589818 QKL589795:QKL589818 QUH589795:QUH589818 RED589795:RED589818 RNZ589795:RNZ589818 RXV589795:RXV589818 SHR589795:SHR589818 SRN589795:SRN589818 TBJ589795:TBJ589818 TLF589795:TLF589818 TVB589795:TVB589818 UEX589795:UEX589818 UOT589795:UOT589818 UYP589795:UYP589818 VIL589795:VIL589818 VSH589795:VSH589818 WCD589795:WCD589818 WLZ589795:WLZ589818 WVV589795:WVV589818 N655331:N655354 JJ655331:JJ655354 TF655331:TF655354 ADB655331:ADB655354 AMX655331:AMX655354 AWT655331:AWT655354 BGP655331:BGP655354 BQL655331:BQL655354 CAH655331:CAH655354 CKD655331:CKD655354 CTZ655331:CTZ655354 DDV655331:DDV655354 DNR655331:DNR655354 DXN655331:DXN655354 EHJ655331:EHJ655354 ERF655331:ERF655354 FBB655331:FBB655354 FKX655331:FKX655354 FUT655331:FUT655354 GEP655331:GEP655354 GOL655331:GOL655354 GYH655331:GYH655354 HID655331:HID655354 HRZ655331:HRZ655354 IBV655331:IBV655354 ILR655331:ILR655354 IVN655331:IVN655354 JFJ655331:JFJ655354 JPF655331:JPF655354 JZB655331:JZB655354 KIX655331:KIX655354 KST655331:KST655354 LCP655331:LCP655354 LML655331:LML655354 LWH655331:LWH655354 MGD655331:MGD655354 MPZ655331:MPZ655354 MZV655331:MZV655354 NJR655331:NJR655354 NTN655331:NTN655354 ODJ655331:ODJ655354 ONF655331:ONF655354 OXB655331:OXB655354 PGX655331:PGX655354 PQT655331:PQT655354 QAP655331:QAP655354 QKL655331:QKL655354 QUH655331:QUH655354 RED655331:RED655354 RNZ655331:RNZ655354 RXV655331:RXV655354 SHR655331:SHR655354 SRN655331:SRN655354 TBJ655331:TBJ655354 TLF655331:TLF655354 TVB655331:TVB655354 UEX655331:UEX655354 UOT655331:UOT655354 UYP655331:UYP655354 VIL655331:VIL655354 VSH655331:VSH655354 WCD655331:WCD655354 WLZ655331:WLZ655354 WVV655331:WVV655354 N720867:N720890 JJ720867:JJ720890 TF720867:TF720890 ADB720867:ADB720890 AMX720867:AMX720890 AWT720867:AWT720890 BGP720867:BGP720890 BQL720867:BQL720890 CAH720867:CAH720890 CKD720867:CKD720890 CTZ720867:CTZ720890 DDV720867:DDV720890 DNR720867:DNR720890 DXN720867:DXN720890 EHJ720867:EHJ720890 ERF720867:ERF720890 FBB720867:FBB720890 FKX720867:FKX720890 FUT720867:FUT720890 GEP720867:GEP720890 GOL720867:GOL720890 GYH720867:GYH720890 HID720867:HID720890 HRZ720867:HRZ720890 IBV720867:IBV720890 ILR720867:ILR720890 IVN720867:IVN720890 JFJ720867:JFJ720890 JPF720867:JPF720890 JZB720867:JZB720890 KIX720867:KIX720890 KST720867:KST720890 LCP720867:LCP720890 LML720867:LML720890 LWH720867:LWH720890 MGD720867:MGD720890 MPZ720867:MPZ720890 MZV720867:MZV720890 NJR720867:NJR720890 NTN720867:NTN720890 ODJ720867:ODJ720890 ONF720867:ONF720890 OXB720867:OXB720890 PGX720867:PGX720890 PQT720867:PQT720890 QAP720867:QAP720890 QKL720867:QKL720890 QUH720867:QUH720890 RED720867:RED720890 RNZ720867:RNZ720890 RXV720867:RXV720890 SHR720867:SHR720890 SRN720867:SRN720890 TBJ720867:TBJ720890 TLF720867:TLF720890 TVB720867:TVB720890 UEX720867:UEX720890 UOT720867:UOT720890 UYP720867:UYP720890 VIL720867:VIL720890 VSH720867:VSH720890 WCD720867:WCD720890 WLZ720867:WLZ720890 WVV720867:WVV720890 N786403:N786426 JJ786403:JJ786426 TF786403:TF786426 ADB786403:ADB786426 AMX786403:AMX786426 AWT786403:AWT786426 BGP786403:BGP786426 BQL786403:BQL786426 CAH786403:CAH786426 CKD786403:CKD786426 CTZ786403:CTZ786426 DDV786403:DDV786426 DNR786403:DNR786426 DXN786403:DXN786426 EHJ786403:EHJ786426 ERF786403:ERF786426 FBB786403:FBB786426 FKX786403:FKX786426 FUT786403:FUT786426 GEP786403:GEP786426 GOL786403:GOL786426 GYH786403:GYH786426 HID786403:HID786426 HRZ786403:HRZ786426 IBV786403:IBV786426 ILR786403:ILR786426 IVN786403:IVN786426 JFJ786403:JFJ786426 JPF786403:JPF786426 JZB786403:JZB786426 KIX786403:KIX786426 KST786403:KST786426 LCP786403:LCP786426 LML786403:LML786426 LWH786403:LWH786426 MGD786403:MGD786426 MPZ786403:MPZ786426 MZV786403:MZV786426 NJR786403:NJR786426 NTN786403:NTN786426 ODJ786403:ODJ786426 ONF786403:ONF786426 OXB786403:OXB786426 PGX786403:PGX786426 PQT786403:PQT786426 QAP786403:QAP786426 QKL786403:QKL786426 QUH786403:QUH786426 RED786403:RED786426 RNZ786403:RNZ786426 RXV786403:RXV786426 SHR786403:SHR786426 SRN786403:SRN786426 TBJ786403:TBJ786426 TLF786403:TLF786426 TVB786403:TVB786426 UEX786403:UEX786426 UOT786403:UOT786426 UYP786403:UYP786426 VIL786403:VIL786426 VSH786403:VSH786426 WCD786403:WCD786426 WLZ786403:WLZ786426 WVV786403:WVV786426 N851939:N851962 JJ851939:JJ851962 TF851939:TF851962 ADB851939:ADB851962 AMX851939:AMX851962 AWT851939:AWT851962 BGP851939:BGP851962 BQL851939:BQL851962 CAH851939:CAH851962 CKD851939:CKD851962 CTZ851939:CTZ851962 DDV851939:DDV851962 DNR851939:DNR851962 DXN851939:DXN851962 EHJ851939:EHJ851962 ERF851939:ERF851962 FBB851939:FBB851962 FKX851939:FKX851962 FUT851939:FUT851962 GEP851939:GEP851962 GOL851939:GOL851962 GYH851939:GYH851962 HID851939:HID851962 HRZ851939:HRZ851962 IBV851939:IBV851962 ILR851939:ILR851962 IVN851939:IVN851962 JFJ851939:JFJ851962 JPF851939:JPF851962 JZB851939:JZB851962 KIX851939:KIX851962 KST851939:KST851962 LCP851939:LCP851962 LML851939:LML851962 LWH851939:LWH851962 MGD851939:MGD851962 MPZ851939:MPZ851962 MZV851939:MZV851962 NJR851939:NJR851962 NTN851939:NTN851962 ODJ851939:ODJ851962 ONF851939:ONF851962 OXB851939:OXB851962 PGX851939:PGX851962 PQT851939:PQT851962 QAP851939:QAP851962 QKL851939:QKL851962 QUH851939:QUH851962 RED851939:RED851962 RNZ851939:RNZ851962 RXV851939:RXV851962 SHR851939:SHR851962 SRN851939:SRN851962 TBJ851939:TBJ851962 TLF851939:TLF851962 TVB851939:TVB851962 UEX851939:UEX851962 UOT851939:UOT851962 UYP851939:UYP851962 VIL851939:VIL851962 VSH851939:VSH851962 WCD851939:WCD851962 WLZ851939:WLZ851962 WVV851939:WVV851962 N917475:N917498 JJ917475:JJ917498 TF917475:TF917498 ADB917475:ADB917498 AMX917475:AMX917498 AWT917475:AWT917498 BGP917475:BGP917498 BQL917475:BQL917498 CAH917475:CAH917498 CKD917475:CKD917498 CTZ917475:CTZ917498 DDV917475:DDV917498 DNR917475:DNR917498 DXN917475:DXN917498 EHJ917475:EHJ917498 ERF917475:ERF917498 FBB917475:FBB917498 FKX917475:FKX917498 FUT917475:FUT917498 GEP917475:GEP917498 GOL917475:GOL917498 GYH917475:GYH917498 HID917475:HID917498 HRZ917475:HRZ917498 IBV917475:IBV917498 ILR917475:ILR917498 IVN917475:IVN917498 JFJ917475:JFJ917498 JPF917475:JPF917498 JZB917475:JZB917498 KIX917475:KIX917498 KST917475:KST917498 LCP917475:LCP917498 LML917475:LML917498 LWH917475:LWH917498 MGD917475:MGD917498 MPZ917475:MPZ917498 MZV917475:MZV917498 NJR917475:NJR917498 NTN917475:NTN917498 ODJ917475:ODJ917498 ONF917475:ONF917498 OXB917475:OXB917498 PGX917475:PGX917498 PQT917475:PQT917498 QAP917475:QAP917498 QKL917475:QKL917498 QUH917475:QUH917498 RED917475:RED917498 RNZ917475:RNZ917498 RXV917475:RXV917498 SHR917475:SHR917498 SRN917475:SRN917498 TBJ917475:TBJ917498 TLF917475:TLF917498 TVB917475:TVB917498 UEX917475:UEX917498 UOT917475:UOT917498 UYP917475:UYP917498 VIL917475:VIL917498 VSH917475:VSH917498 WCD917475:WCD917498 WLZ917475:WLZ917498 WVV917475:WVV917498 N983011:N983034 JJ983011:JJ983034 TF983011:TF983034 ADB983011:ADB983034 AMX983011:AMX983034 AWT983011:AWT983034 BGP983011:BGP983034 BQL983011:BQL983034 CAH983011:CAH983034 CKD983011:CKD983034 CTZ983011:CTZ983034 DDV983011:DDV983034 DNR983011:DNR983034 DXN983011:DXN983034 EHJ983011:EHJ983034 ERF983011:ERF983034 FBB983011:FBB983034 FKX983011:FKX983034 FUT983011:FUT983034 GEP983011:GEP983034 GOL983011:GOL983034 GYH983011:GYH983034 HID983011:HID983034 HRZ983011:HRZ983034 IBV983011:IBV983034 ILR983011:ILR983034 IVN983011:IVN983034 JFJ983011:JFJ983034 JPF983011:JPF983034 JZB983011:JZB983034 KIX983011:KIX983034 KST983011:KST983034 LCP983011:LCP983034 LML983011:LML983034 LWH983011:LWH983034 MGD983011:MGD983034 MPZ983011:MPZ983034 MZV983011:MZV983034 NJR983011:NJR983034 NTN983011:NTN983034 ODJ983011:ODJ983034 ONF983011:ONF983034 OXB983011:OXB983034 PGX983011:PGX983034 PQT983011:PQT983034 QAP983011:QAP983034 QKL983011:QKL983034 QUH983011:QUH983034 RED983011:RED983034 RNZ983011:RNZ983034 RXV983011:RXV983034 SHR983011:SHR983034 SRN983011:SRN983034 TBJ983011:TBJ983034 TLF983011:TLF983034 TVB983011:TVB983034 UEX983011:UEX983034 UOT983011:UOT983034 UYP983011:UYP983034 VIL983011:VIL983034 VSH983011:VSH983034 WCD983011:WCD983034 WLZ983011:WLZ983034 WVV983011:WVV983034 N65534:N65557 JJ65534:JJ65557 TF65534:TF65557 ADB65534:ADB65557 AMX65534:AMX65557 AWT65534:AWT65557 BGP65534:BGP65557 BQL65534:BQL65557 CAH65534:CAH65557 CKD65534:CKD65557 CTZ65534:CTZ65557 DDV65534:DDV65557 DNR65534:DNR65557 DXN65534:DXN65557 EHJ65534:EHJ65557 ERF65534:ERF65557 FBB65534:FBB65557 FKX65534:FKX65557 FUT65534:FUT65557 GEP65534:GEP65557 GOL65534:GOL65557 GYH65534:GYH65557 HID65534:HID65557 HRZ65534:HRZ65557 IBV65534:IBV65557 ILR65534:ILR65557 IVN65534:IVN65557 JFJ65534:JFJ65557 JPF65534:JPF65557 JZB65534:JZB65557 KIX65534:KIX65557 KST65534:KST65557 LCP65534:LCP65557 LML65534:LML65557 LWH65534:LWH65557 MGD65534:MGD65557 MPZ65534:MPZ65557 MZV65534:MZV65557 NJR65534:NJR65557 NTN65534:NTN65557 ODJ65534:ODJ65557 ONF65534:ONF65557 OXB65534:OXB65557 PGX65534:PGX65557 PQT65534:PQT65557 QAP65534:QAP65557 QKL65534:QKL65557 QUH65534:QUH65557 RED65534:RED65557 RNZ65534:RNZ65557 RXV65534:RXV65557 SHR65534:SHR65557 SRN65534:SRN65557 TBJ65534:TBJ65557 TLF65534:TLF65557 TVB65534:TVB65557 UEX65534:UEX65557 UOT65534:UOT65557 UYP65534:UYP65557 VIL65534:VIL65557 VSH65534:VSH65557 WCD65534:WCD65557 WLZ65534:WLZ65557 WVV65534:WVV65557 N131070:N131093 JJ131070:JJ131093 TF131070:TF131093 ADB131070:ADB131093 AMX131070:AMX131093 AWT131070:AWT131093 BGP131070:BGP131093 BQL131070:BQL131093 CAH131070:CAH131093 CKD131070:CKD131093 CTZ131070:CTZ131093 DDV131070:DDV131093 DNR131070:DNR131093 DXN131070:DXN131093 EHJ131070:EHJ131093 ERF131070:ERF131093 FBB131070:FBB131093 FKX131070:FKX131093 FUT131070:FUT131093 GEP131070:GEP131093 GOL131070:GOL131093 GYH131070:GYH131093 HID131070:HID131093 HRZ131070:HRZ131093 IBV131070:IBV131093 ILR131070:ILR131093 IVN131070:IVN131093 JFJ131070:JFJ131093 JPF131070:JPF131093 JZB131070:JZB131093 KIX131070:KIX131093 KST131070:KST131093 LCP131070:LCP131093 LML131070:LML131093 LWH131070:LWH131093 MGD131070:MGD131093 MPZ131070:MPZ131093 MZV131070:MZV131093 NJR131070:NJR131093 NTN131070:NTN131093 ODJ131070:ODJ131093 ONF131070:ONF131093 OXB131070:OXB131093 PGX131070:PGX131093 PQT131070:PQT131093 QAP131070:QAP131093 QKL131070:QKL131093 QUH131070:QUH131093 RED131070:RED131093 RNZ131070:RNZ131093 RXV131070:RXV131093 SHR131070:SHR131093 SRN131070:SRN131093 TBJ131070:TBJ131093 TLF131070:TLF131093 TVB131070:TVB131093 UEX131070:UEX131093 UOT131070:UOT131093 UYP131070:UYP131093 VIL131070:VIL131093 VSH131070:VSH131093 WCD131070:WCD131093 WLZ131070:WLZ131093 WVV131070:WVV131093 N196606:N196629 JJ196606:JJ196629 TF196606:TF196629 ADB196606:ADB196629 AMX196606:AMX196629 AWT196606:AWT196629 BGP196606:BGP196629 BQL196606:BQL196629 CAH196606:CAH196629 CKD196606:CKD196629 CTZ196606:CTZ196629 DDV196606:DDV196629 DNR196606:DNR196629 DXN196606:DXN196629 EHJ196606:EHJ196629 ERF196606:ERF196629 FBB196606:FBB196629 FKX196606:FKX196629 FUT196606:FUT196629 GEP196606:GEP196629 GOL196606:GOL196629 GYH196606:GYH196629 HID196606:HID196629 HRZ196606:HRZ196629 IBV196606:IBV196629 ILR196606:ILR196629 IVN196606:IVN196629 JFJ196606:JFJ196629 JPF196606:JPF196629 JZB196606:JZB196629 KIX196606:KIX196629 KST196606:KST196629 LCP196606:LCP196629 LML196606:LML196629 LWH196606:LWH196629 MGD196606:MGD196629 MPZ196606:MPZ196629 MZV196606:MZV196629 NJR196606:NJR196629 NTN196606:NTN196629 ODJ196606:ODJ196629 ONF196606:ONF196629 OXB196606:OXB196629 PGX196606:PGX196629 PQT196606:PQT196629 QAP196606:QAP196629 QKL196606:QKL196629 QUH196606:QUH196629 RED196606:RED196629 RNZ196606:RNZ196629 RXV196606:RXV196629 SHR196606:SHR196629 SRN196606:SRN196629 TBJ196606:TBJ196629 TLF196606:TLF196629 TVB196606:TVB196629 UEX196606:UEX196629 UOT196606:UOT196629 UYP196606:UYP196629 VIL196606:VIL196629 VSH196606:VSH196629 WCD196606:WCD196629 WLZ196606:WLZ196629 WVV196606:WVV196629 N262142:N262165 JJ262142:JJ262165 TF262142:TF262165 ADB262142:ADB262165 AMX262142:AMX262165 AWT262142:AWT262165 BGP262142:BGP262165 BQL262142:BQL262165 CAH262142:CAH262165 CKD262142:CKD262165 CTZ262142:CTZ262165 DDV262142:DDV262165 DNR262142:DNR262165 DXN262142:DXN262165 EHJ262142:EHJ262165 ERF262142:ERF262165 FBB262142:FBB262165 FKX262142:FKX262165 FUT262142:FUT262165 GEP262142:GEP262165 GOL262142:GOL262165 GYH262142:GYH262165 HID262142:HID262165 HRZ262142:HRZ262165 IBV262142:IBV262165 ILR262142:ILR262165 IVN262142:IVN262165 JFJ262142:JFJ262165 JPF262142:JPF262165 JZB262142:JZB262165 KIX262142:KIX262165 KST262142:KST262165 LCP262142:LCP262165 LML262142:LML262165 LWH262142:LWH262165 MGD262142:MGD262165 MPZ262142:MPZ262165 MZV262142:MZV262165 NJR262142:NJR262165 NTN262142:NTN262165 ODJ262142:ODJ262165 ONF262142:ONF262165 OXB262142:OXB262165 PGX262142:PGX262165 PQT262142:PQT262165 QAP262142:QAP262165 QKL262142:QKL262165 QUH262142:QUH262165 RED262142:RED262165 RNZ262142:RNZ262165 RXV262142:RXV262165 SHR262142:SHR262165 SRN262142:SRN262165 TBJ262142:TBJ262165 TLF262142:TLF262165 TVB262142:TVB262165 UEX262142:UEX262165 UOT262142:UOT262165 UYP262142:UYP262165 VIL262142:VIL262165 VSH262142:VSH262165 WCD262142:WCD262165 WLZ262142:WLZ262165 WVV262142:WVV262165 N327678:N327701 JJ327678:JJ327701 TF327678:TF327701 ADB327678:ADB327701 AMX327678:AMX327701 AWT327678:AWT327701 BGP327678:BGP327701 BQL327678:BQL327701 CAH327678:CAH327701 CKD327678:CKD327701 CTZ327678:CTZ327701 DDV327678:DDV327701 DNR327678:DNR327701 DXN327678:DXN327701 EHJ327678:EHJ327701 ERF327678:ERF327701 FBB327678:FBB327701 FKX327678:FKX327701 FUT327678:FUT327701 GEP327678:GEP327701 GOL327678:GOL327701 GYH327678:GYH327701 HID327678:HID327701 HRZ327678:HRZ327701 IBV327678:IBV327701 ILR327678:ILR327701 IVN327678:IVN327701 JFJ327678:JFJ327701 JPF327678:JPF327701 JZB327678:JZB327701 KIX327678:KIX327701 KST327678:KST327701 LCP327678:LCP327701 LML327678:LML327701 LWH327678:LWH327701 MGD327678:MGD327701 MPZ327678:MPZ327701 MZV327678:MZV327701 NJR327678:NJR327701 NTN327678:NTN327701 ODJ327678:ODJ327701 ONF327678:ONF327701 OXB327678:OXB327701 PGX327678:PGX327701 PQT327678:PQT327701 QAP327678:QAP327701 QKL327678:QKL327701 QUH327678:QUH327701 RED327678:RED327701 RNZ327678:RNZ327701 RXV327678:RXV327701 SHR327678:SHR327701 SRN327678:SRN327701 TBJ327678:TBJ327701 TLF327678:TLF327701 TVB327678:TVB327701 UEX327678:UEX327701 UOT327678:UOT327701 UYP327678:UYP327701 VIL327678:VIL327701 VSH327678:VSH327701 WCD327678:WCD327701 WLZ327678:WLZ327701 WVV327678:WVV327701 N393214:N393237 JJ393214:JJ393237 TF393214:TF393237 ADB393214:ADB393237 AMX393214:AMX393237 AWT393214:AWT393237 BGP393214:BGP393237 BQL393214:BQL393237 CAH393214:CAH393237 CKD393214:CKD393237 CTZ393214:CTZ393237 DDV393214:DDV393237 DNR393214:DNR393237 DXN393214:DXN393237 EHJ393214:EHJ393237 ERF393214:ERF393237 FBB393214:FBB393237 FKX393214:FKX393237 FUT393214:FUT393237 GEP393214:GEP393237 GOL393214:GOL393237 GYH393214:GYH393237 HID393214:HID393237 HRZ393214:HRZ393237 IBV393214:IBV393237 ILR393214:ILR393237 IVN393214:IVN393237 JFJ393214:JFJ393237 JPF393214:JPF393237 JZB393214:JZB393237 KIX393214:KIX393237 KST393214:KST393237 LCP393214:LCP393237 LML393214:LML393237 LWH393214:LWH393237 MGD393214:MGD393237 MPZ393214:MPZ393237 MZV393214:MZV393237 NJR393214:NJR393237 NTN393214:NTN393237 ODJ393214:ODJ393237 ONF393214:ONF393237 OXB393214:OXB393237 PGX393214:PGX393237 PQT393214:PQT393237 QAP393214:QAP393237 QKL393214:QKL393237 QUH393214:QUH393237 RED393214:RED393237 RNZ393214:RNZ393237 RXV393214:RXV393237 SHR393214:SHR393237 SRN393214:SRN393237 TBJ393214:TBJ393237 TLF393214:TLF393237 TVB393214:TVB393237 UEX393214:UEX393237 UOT393214:UOT393237 UYP393214:UYP393237 VIL393214:VIL393237 VSH393214:VSH393237 WCD393214:WCD393237 WLZ393214:WLZ393237 WVV393214:WVV393237 N458750:N458773 JJ458750:JJ458773 TF458750:TF458773 ADB458750:ADB458773 AMX458750:AMX458773 AWT458750:AWT458773 BGP458750:BGP458773 BQL458750:BQL458773 CAH458750:CAH458773 CKD458750:CKD458773 CTZ458750:CTZ458773 DDV458750:DDV458773 DNR458750:DNR458773 DXN458750:DXN458773 EHJ458750:EHJ458773 ERF458750:ERF458773 FBB458750:FBB458773 FKX458750:FKX458773 FUT458750:FUT458773 GEP458750:GEP458773 GOL458750:GOL458773 GYH458750:GYH458773 HID458750:HID458773 HRZ458750:HRZ458773 IBV458750:IBV458773 ILR458750:ILR458773 IVN458750:IVN458773 JFJ458750:JFJ458773 JPF458750:JPF458773 JZB458750:JZB458773 KIX458750:KIX458773 KST458750:KST458773 LCP458750:LCP458773 LML458750:LML458773 LWH458750:LWH458773 MGD458750:MGD458773 MPZ458750:MPZ458773 MZV458750:MZV458773 NJR458750:NJR458773 NTN458750:NTN458773 ODJ458750:ODJ458773 ONF458750:ONF458773 OXB458750:OXB458773 PGX458750:PGX458773 PQT458750:PQT458773 QAP458750:QAP458773 QKL458750:QKL458773 QUH458750:QUH458773 RED458750:RED458773 RNZ458750:RNZ458773 RXV458750:RXV458773 SHR458750:SHR458773 SRN458750:SRN458773 TBJ458750:TBJ458773 TLF458750:TLF458773 TVB458750:TVB458773 UEX458750:UEX458773 UOT458750:UOT458773 UYP458750:UYP458773 VIL458750:VIL458773 VSH458750:VSH458773 WCD458750:WCD458773 WLZ458750:WLZ458773 WVV458750:WVV458773 N524286:N524309 JJ524286:JJ524309 TF524286:TF524309 ADB524286:ADB524309 AMX524286:AMX524309 AWT524286:AWT524309 BGP524286:BGP524309 BQL524286:BQL524309 CAH524286:CAH524309 CKD524286:CKD524309 CTZ524286:CTZ524309 DDV524286:DDV524309 DNR524286:DNR524309 DXN524286:DXN524309 EHJ524286:EHJ524309 ERF524286:ERF524309 FBB524286:FBB524309 FKX524286:FKX524309 FUT524286:FUT524309 GEP524286:GEP524309 GOL524286:GOL524309 GYH524286:GYH524309 HID524286:HID524309 HRZ524286:HRZ524309 IBV524286:IBV524309 ILR524286:ILR524309 IVN524286:IVN524309 JFJ524286:JFJ524309 JPF524286:JPF524309 JZB524286:JZB524309 KIX524286:KIX524309 KST524286:KST524309 LCP524286:LCP524309 LML524286:LML524309 LWH524286:LWH524309 MGD524286:MGD524309 MPZ524286:MPZ524309 MZV524286:MZV524309 NJR524286:NJR524309 NTN524286:NTN524309 ODJ524286:ODJ524309 ONF524286:ONF524309 OXB524286:OXB524309 PGX524286:PGX524309 PQT524286:PQT524309 QAP524286:QAP524309 QKL524286:QKL524309 QUH524286:QUH524309 RED524286:RED524309 RNZ524286:RNZ524309 RXV524286:RXV524309 SHR524286:SHR524309 SRN524286:SRN524309 TBJ524286:TBJ524309 TLF524286:TLF524309 TVB524286:TVB524309 UEX524286:UEX524309 UOT524286:UOT524309 UYP524286:UYP524309 VIL524286:VIL524309 VSH524286:VSH524309 WCD524286:WCD524309 WLZ524286:WLZ524309 WVV524286:WVV524309 N589822:N589845 JJ589822:JJ589845 TF589822:TF589845 ADB589822:ADB589845 AMX589822:AMX589845 AWT589822:AWT589845 BGP589822:BGP589845 BQL589822:BQL589845 CAH589822:CAH589845 CKD589822:CKD589845 CTZ589822:CTZ589845 DDV589822:DDV589845 DNR589822:DNR589845 DXN589822:DXN589845 EHJ589822:EHJ589845 ERF589822:ERF589845 FBB589822:FBB589845 FKX589822:FKX589845 FUT589822:FUT589845 GEP589822:GEP589845 GOL589822:GOL589845 GYH589822:GYH589845 HID589822:HID589845 HRZ589822:HRZ589845 IBV589822:IBV589845 ILR589822:ILR589845 IVN589822:IVN589845 JFJ589822:JFJ589845 JPF589822:JPF589845 JZB589822:JZB589845 KIX589822:KIX589845 KST589822:KST589845 LCP589822:LCP589845 LML589822:LML589845 LWH589822:LWH589845 MGD589822:MGD589845 MPZ589822:MPZ589845 MZV589822:MZV589845 NJR589822:NJR589845 NTN589822:NTN589845 ODJ589822:ODJ589845 ONF589822:ONF589845 OXB589822:OXB589845 PGX589822:PGX589845 PQT589822:PQT589845 QAP589822:QAP589845 QKL589822:QKL589845 QUH589822:QUH589845 RED589822:RED589845 RNZ589822:RNZ589845 RXV589822:RXV589845 SHR589822:SHR589845 SRN589822:SRN589845 TBJ589822:TBJ589845 TLF589822:TLF589845 TVB589822:TVB589845 UEX589822:UEX589845 UOT589822:UOT589845 UYP589822:UYP589845 VIL589822:VIL589845 VSH589822:VSH589845 WCD589822:WCD589845 WLZ589822:WLZ589845 WVV589822:WVV589845 N655358:N655381 JJ655358:JJ655381 TF655358:TF655381 ADB655358:ADB655381 AMX655358:AMX655381 AWT655358:AWT655381 BGP655358:BGP655381 BQL655358:BQL655381 CAH655358:CAH655381 CKD655358:CKD655381 CTZ655358:CTZ655381 DDV655358:DDV655381 DNR655358:DNR655381 DXN655358:DXN655381 EHJ655358:EHJ655381 ERF655358:ERF655381 FBB655358:FBB655381 FKX655358:FKX655381 FUT655358:FUT655381 GEP655358:GEP655381 GOL655358:GOL655381 GYH655358:GYH655381 HID655358:HID655381 HRZ655358:HRZ655381 IBV655358:IBV655381 ILR655358:ILR655381 IVN655358:IVN655381 JFJ655358:JFJ655381 JPF655358:JPF655381 JZB655358:JZB655381 KIX655358:KIX655381 KST655358:KST655381 LCP655358:LCP655381 LML655358:LML655381 LWH655358:LWH655381 MGD655358:MGD655381 MPZ655358:MPZ655381 MZV655358:MZV655381 NJR655358:NJR655381 NTN655358:NTN655381 ODJ655358:ODJ655381 ONF655358:ONF655381 OXB655358:OXB655381 PGX655358:PGX655381 PQT655358:PQT655381 QAP655358:QAP655381 QKL655358:QKL655381 QUH655358:QUH655381 RED655358:RED655381 RNZ655358:RNZ655381 RXV655358:RXV655381 SHR655358:SHR655381 SRN655358:SRN655381 TBJ655358:TBJ655381 TLF655358:TLF655381 TVB655358:TVB655381 UEX655358:UEX655381 UOT655358:UOT655381 UYP655358:UYP655381 VIL655358:VIL655381 VSH655358:VSH655381 WCD655358:WCD655381 WLZ655358:WLZ655381 WVV655358:WVV655381 N720894:N720917 JJ720894:JJ720917 TF720894:TF720917 ADB720894:ADB720917 AMX720894:AMX720917 AWT720894:AWT720917 BGP720894:BGP720917 BQL720894:BQL720917 CAH720894:CAH720917 CKD720894:CKD720917 CTZ720894:CTZ720917 DDV720894:DDV720917 DNR720894:DNR720917 DXN720894:DXN720917 EHJ720894:EHJ720917 ERF720894:ERF720917 FBB720894:FBB720917 FKX720894:FKX720917 FUT720894:FUT720917 GEP720894:GEP720917 GOL720894:GOL720917 GYH720894:GYH720917 HID720894:HID720917 HRZ720894:HRZ720917 IBV720894:IBV720917 ILR720894:ILR720917 IVN720894:IVN720917 JFJ720894:JFJ720917 JPF720894:JPF720917 JZB720894:JZB720917 KIX720894:KIX720917 KST720894:KST720917 LCP720894:LCP720917 LML720894:LML720917 LWH720894:LWH720917 MGD720894:MGD720917 MPZ720894:MPZ720917 MZV720894:MZV720917 NJR720894:NJR720917 NTN720894:NTN720917 ODJ720894:ODJ720917 ONF720894:ONF720917 OXB720894:OXB720917 PGX720894:PGX720917 PQT720894:PQT720917 QAP720894:QAP720917 QKL720894:QKL720917 QUH720894:QUH720917 RED720894:RED720917 RNZ720894:RNZ720917 RXV720894:RXV720917 SHR720894:SHR720917 SRN720894:SRN720917 TBJ720894:TBJ720917 TLF720894:TLF720917 TVB720894:TVB720917 UEX720894:UEX720917 UOT720894:UOT720917 UYP720894:UYP720917 VIL720894:VIL720917 VSH720894:VSH720917 WCD720894:WCD720917 WLZ720894:WLZ720917 WVV720894:WVV720917 N786430:N786453 JJ786430:JJ786453 TF786430:TF786453 ADB786430:ADB786453 AMX786430:AMX786453 AWT786430:AWT786453 BGP786430:BGP786453 BQL786430:BQL786453 CAH786430:CAH786453 CKD786430:CKD786453 CTZ786430:CTZ786453 DDV786430:DDV786453 DNR786430:DNR786453 DXN786430:DXN786453 EHJ786430:EHJ786453 ERF786430:ERF786453 FBB786430:FBB786453 FKX786430:FKX786453 FUT786430:FUT786453 GEP786430:GEP786453 GOL786430:GOL786453 GYH786430:GYH786453 HID786430:HID786453 HRZ786430:HRZ786453 IBV786430:IBV786453 ILR786430:ILR786453 IVN786430:IVN786453 JFJ786430:JFJ786453 JPF786430:JPF786453 JZB786430:JZB786453 KIX786430:KIX786453 KST786430:KST786453 LCP786430:LCP786453 LML786430:LML786453 LWH786430:LWH786453 MGD786430:MGD786453 MPZ786430:MPZ786453 MZV786430:MZV786453 NJR786430:NJR786453 NTN786430:NTN786453 ODJ786430:ODJ786453 ONF786430:ONF786453 OXB786430:OXB786453 PGX786430:PGX786453 PQT786430:PQT786453 QAP786430:QAP786453 QKL786430:QKL786453 QUH786430:QUH786453 RED786430:RED786453 RNZ786430:RNZ786453 RXV786430:RXV786453 SHR786430:SHR786453 SRN786430:SRN786453 TBJ786430:TBJ786453 TLF786430:TLF786453 TVB786430:TVB786453 UEX786430:UEX786453 UOT786430:UOT786453 UYP786430:UYP786453 VIL786430:VIL786453 VSH786430:VSH786453 WCD786430:WCD786453 WLZ786430:WLZ786453 WVV786430:WVV786453 N851966:N851989 JJ851966:JJ851989 TF851966:TF851989 ADB851966:ADB851989 AMX851966:AMX851989 AWT851966:AWT851989 BGP851966:BGP851989 BQL851966:BQL851989 CAH851966:CAH851989 CKD851966:CKD851989 CTZ851966:CTZ851989 DDV851966:DDV851989 DNR851966:DNR851989 DXN851966:DXN851989 EHJ851966:EHJ851989 ERF851966:ERF851989 FBB851966:FBB851989 FKX851966:FKX851989 FUT851966:FUT851989 GEP851966:GEP851989 GOL851966:GOL851989 GYH851966:GYH851989 HID851966:HID851989 HRZ851966:HRZ851989 IBV851966:IBV851989 ILR851966:ILR851989 IVN851966:IVN851989 JFJ851966:JFJ851989 JPF851966:JPF851989 JZB851966:JZB851989 KIX851966:KIX851989 KST851966:KST851989 LCP851966:LCP851989 LML851966:LML851989 LWH851966:LWH851989 MGD851966:MGD851989 MPZ851966:MPZ851989 MZV851966:MZV851989 NJR851966:NJR851989 NTN851966:NTN851989 ODJ851966:ODJ851989 ONF851966:ONF851989 OXB851966:OXB851989 PGX851966:PGX851989 PQT851966:PQT851989 QAP851966:QAP851989 QKL851966:QKL851989 QUH851966:QUH851989 RED851966:RED851989 RNZ851966:RNZ851989 RXV851966:RXV851989 SHR851966:SHR851989 SRN851966:SRN851989 TBJ851966:TBJ851989 TLF851966:TLF851989 TVB851966:TVB851989 UEX851966:UEX851989 UOT851966:UOT851989 UYP851966:UYP851989 VIL851966:VIL851989 VSH851966:VSH851989 WCD851966:WCD851989 WLZ851966:WLZ851989 WVV851966:WVV851989 N917502:N917525 JJ917502:JJ917525 TF917502:TF917525 ADB917502:ADB917525 AMX917502:AMX917525 AWT917502:AWT917525 BGP917502:BGP917525 BQL917502:BQL917525 CAH917502:CAH917525 CKD917502:CKD917525 CTZ917502:CTZ917525 DDV917502:DDV917525 DNR917502:DNR917525 DXN917502:DXN917525 EHJ917502:EHJ917525 ERF917502:ERF917525 FBB917502:FBB917525 FKX917502:FKX917525 FUT917502:FUT917525 GEP917502:GEP917525 GOL917502:GOL917525 GYH917502:GYH917525 HID917502:HID917525 HRZ917502:HRZ917525 IBV917502:IBV917525 ILR917502:ILR917525 IVN917502:IVN917525 JFJ917502:JFJ917525 JPF917502:JPF917525 JZB917502:JZB917525 KIX917502:KIX917525 KST917502:KST917525 LCP917502:LCP917525 LML917502:LML917525 LWH917502:LWH917525 MGD917502:MGD917525 MPZ917502:MPZ917525 MZV917502:MZV917525 NJR917502:NJR917525 NTN917502:NTN917525 ODJ917502:ODJ917525 ONF917502:ONF917525 OXB917502:OXB917525 PGX917502:PGX917525 PQT917502:PQT917525 QAP917502:QAP917525 QKL917502:QKL917525 QUH917502:QUH917525 RED917502:RED917525 RNZ917502:RNZ917525 RXV917502:RXV917525 SHR917502:SHR917525 SRN917502:SRN917525 TBJ917502:TBJ917525 TLF917502:TLF917525 TVB917502:TVB917525 UEX917502:UEX917525 UOT917502:UOT917525 UYP917502:UYP917525 VIL917502:VIL917525 VSH917502:VSH917525 WCD917502:WCD917525 WLZ917502:WLZ917525 WVV917502:WVV917525 N983038:N983061 JJ983038:JJ983061 TF983038:TF983061 ADB983038:ADB983061 AMX983038:AMX983061 AWT983038:AWT983061 BGP983038:BGP983061 BQL983038:BQL983061 CAH983038:CAH983061 CKD983038:CKD983061 CTZ983038:CTZ983061 DDV983038:DDV983061 DNR983038:DNR983061 DXN983038:DXN983061 EHJ983038:EHJ983061 ERF983038:ERF983061 FBB983038:FBB983061 FKX983038:FKX983061 FUT983038:FUT983061 GEP983038:GEP983061 GOL983038:GOL983061 GYH983038:GYH983061 HID983038:HID983061 HRZ983038:HRZ983061 IBV983038:IBV983061 ILR983038:ILR983061 IVN983038:IVN983061 JFJ983038:JFJ983061 JPF983038:JPF983061 JZB983038:JZB983061 KIX983038:KIX983061 KST983038:KST983061 LCP983038:LCP983061 LML983038:LML983061 LWH983038:LWH983061 MGD983038:MGD983061 MPZ983038:MPZ983061 MZV983038:MZV983061 NJR983038:NJR983061 NTN983038:NTN983061 ODJ983038:ODJ983061 ONF983038:ONF983061 OXB983038:OXB983061 PGX983038:PGX983061 PQT983038:PQT983061 QAP983038:QAP983061 QKL983038:QKL983061 QUH983038:QUH983061 RED983038:RED983061 RNZ983038:RNZ983061 RXV983038:RXV983061 SHR983038:SHR983061 SRN983038:SRN983061 TBJ983038:TBJ983061 TLF983038:TLF983061 TVB983038:TVB983061 UEX983038:UEX983061 UOT983038:UOT983061 UYP983038:UYP983061 VIL983038:VIL983061 VSH983038:VSH983061 WCD983038:WCD983061 WLZ983038:WLZ983061 WVV983038:WVV98306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WVV18:WVV21 JJ18:JJ21 TF18:TF21 ADB18:ADB21 AMX18:AMX21 AWT18:AWT21 BGP18:BGP21 BQL18:BQL21 CAH18:CAH21 CKD18:CKD21 CTZ18:CTZ21 DDV18:DDV21 DNR18:DNR21 DXN18:DXN21 EHJ18:EHJ21 ERF18:ERF21 FBB18:FBB21 FKX18:FKX21 FUT18:FUT21 GEP18:GEP21 GOL18:GOL21 GYH18:GYH21 HID18:HID21 HRZ18:HRZ21 IBV18:IBV21 ILR18:ILR21 IVN18:IVN21 JFJ18:JFJ21 JPF18:JPF21 JZB18:JZB21 KIX18:KIX21 KST18:KST21 LCP18:LCP21 LML18:LML21 LWH18:LWH21 MGD18:MGD21 MPZ18:MPZ21 MZV18:MZV21 NJR18:NJR21 NTN18:NTN21 ODJ18:ODJ21 ONF18:ONF21 OXB18:OXB21 PGX18:PGX21 PQT18:PQT21 QAP18:QAP21 QKL18:QKL21 QUH18:QUH21 RED18:RED21 RNZ18:RNZ21 RXV18:RXV21 SHR18:SHR21 SRN18:SRN21 TBJ18:TBJ21 TLF18:TLF21 TVB18:TVB21 UEX18:UEX21 UOT18:UOT21 UYP18:UYP21 VIL18:VIL21 VSH18:VSH21 WCD18:WCD21 WLZ18:WLZ21 N19:N21" xr:uid="{F1479466-EFC6-46EB-B32C-49FB680FB947}">
      <formula1>"左,中央,右"</formula1>
    </dataValidation>
    <dataValidation type="list" allowBlank="1" showInputMessage="1" showErrorMessage="1" sqref="L25:L28 JH25:JH28 TD25:TD28 ACZ25:ACZ28 AMV25:AMV28 AWR25:AWR28 BGN25:BGN28 BQJ25:BQJ28 CAF25:CAF28 CKB25:CKB28 CTX25:CTX28 DDT25:DDT28 DNP25:DNP28 DXL25:DXL28 EHH25:EHH28 ERD25:ERD28 FAZ25:FAZ28 FKV25:FKV28 FUR25:FUR28 GEN25:GEN28 GOJ25:GOJ28 GYF25:GYF28 HIB25:HIB28 HRX25:HRX28 IBT25:IBT28 ILP25:ILP28 IVL25:IVL28 JFH25:JFH28 JPD25:JPD28 JYZ25:JYZ28 KIV25:KIV28 KSR25:KSR28 LCN25:LCN28 LMJ25:LMJ28 LWF25:LWF28 MGB25:MGB28 MPX25:MPX28 MZT25:MZT28 NJP25:NJP28 NTL25:NTL28 ODH25:ODH28 OND25:OND28 OWZ25:OWZ28 PGV25:PGV28 PQR25:PQR28 QAN25:QAN28 QKJ25:QKJ28 QUF25:QUF28 REB25:REB28 RNX25:RNX28 RXT25:RXT28 SHP25:SHP28 SRL25:SRL28 TBH25:TBH28 TLD25:TLD28 TUZ25:TUZ28 UEV25:UEV28 UOR25:UOR28 UYN25:UYN28 VIJ25:VIJ28 VSF25:VSF28 WCB25:WCB28 WLX25:WLX28 WVT25:WVT28 L65561:L65564 JH65561:JH65564 TD65561:TD65564 ACZ65561:ACZ65564 AMV65561:AMV65564 AWR65561:AWR65564 BGN65561:BGN65564 BQJ65561:BQJ65564 CAF65561:CAF65564 CKB65561:CKB65564 CTX65561:CTX65564 DDT65561:DDT65564 DNP65561:DNP65564 DXL65561:DXL65564 EHH65561:EHH65564 ERD65561:ERD65564 FAZ65561:FAZ65564 FKV65561:FKV65564 FUR65561:FUR65564 GEN65561:GEN65564 GOJ65561:GOJ65564 GYF65561:GYF65564 HIB65561:HIB65564 HRX65561:HRX65564 IBT65561:IBT65564 ILP65561:ILP65564 IVL65561:IVL65564 JFH65561:JFH65564 JPD65561:JPD65564 JYZ65561:JYZ65564 KIV65561:KIV65564 KSR65561:KSR65564 LCN65561:LCN65564 LMJ65561:LMJ65564 LWF65561:LWF65564 MGB65561:MGB65564 MPX65561:MPX65564 MZT65561:MZT65564 NJP65561:NJP65564 NTL65561:NTL65564 ODH65561:ODH65564 OND65561:OND65564 OWZ65561:OWZ65564 PGV65561:PGV65564 PQR65561:PQR65564 QAN65561:QAN65564 QKJ65561:QKJ65564 QUF65561:QUF65564 REB65561:REB65564 RNX65561:RNX65564 RXT65561:RXT65564 SHP65561:SHP65564 SRL65561:SRL65564 TBH65561:TBH65564 TLD65561:TLD65564 TUZ65561:TUZ65564 UEV65561:UEV65564 UOR65561:UOR65564 UYN65561:UYN65564 VIJ65561:VIJ65564 VSF65561:VSF65564 WCB65561:WCB65564 WLX65561:WLX65564 WVT65561:WVT65564 L131097:L131100 JH131097:JH131100 TD131097:TD131100 ACZ131097:ACZ131100 AMV131097:AMV131100 AWR131097:AWR131100 BGN131097:BGN131100 BQJ131097:BQJ131100 CAF131097:CAF131100 CKB131097:CKB131100 CTX131097:CTX131100 DDT131097:DDT131100 DNP131097:DNP131100 DXL131097:DXL131100 EHH131097:EHH131100 ERD131097:ERD131100 FAZ131097:FAZ131100 FKV131097:FKV131100 FUR131097:FUR131100 GEN131097:GEN131100 GOJ131097:GOJ131100 GYF131097:GYF131100 HIB131097:HIB131100 HRX131097:HRX131100 IBT131097:IBT131100 ILP131097:ILP131100 IVL131097:IVL131100 JFH131097:JFH131100 JPD131097:JPD131100 JYZ131097:JYZ131100 KIV131097:KIV131100 KSR131097:KSR131100 LCN131097:LCN131100 LMJ131097:LMJ131100 LWF131097:LWF131100 MGB131097:MGB131100 MPX131097:MPX131100 MZT131097:MZT131100 NJP131097:NJP131100 NTL131097:NTL131100 ODH131097:ODH131100 OND131097:OND131100 OWZ131097:OWZ131100 PGV131097:PGV131100 PQR131097:PQR131100 QAN131097:QAN131100 QKJ131097:QKJ131100 QUF131097:QUF131100 REB131097:REB131100 RNX131097:RNX131100 RXT131097:RXT131100 SHP131097:SHP131100 SRL131097:SRL131100 TBH131097:TBH131100 TLD131097:TLD131100 TUZ131097:TUZ131100 UEV131097:UEV131100 UOR131097:UOR131100 UYN131097:UYN131100 VIJ131097:VIJ131100 VSF131097:VSF131100 WCB131097:WCB131100 WLX131097:WLX131100 WVT131097:WVT131100 L196633:L196636 JH196633:JH196636 TD196633:TD196636 ACZ196633:ACZ196636 AMV196633:AMV196636 AWR196633:AWR196636 BGN196633:BGN196636 BQJ196633:BQJ196636 CAF196633:CAF196636 CKB196633:CKB196636 CTX196633:CTX196636 DDT196633:DDT196636 DNP196633:DNP196636 DXL196633:DXL196636 EHH196633:EHH196636 ERD196633:ERD196636 FAZ196633:FAZ196636 FKV196633:FKV196636 FUR196633:FUR196636 GEN196633:GEN196636 GOJ196633:GOJ196636 GYF196633:GYF196636 HIB196633:HIB196636 HRX196633:HRX196636 IBT196633:IBT196636 ILP196633:ILP196636 IVL196633:IVL196636 JFH196633:JFH196636 JPD196633:JPD196636 JYZ196633:JYZ196636 KIV196633:KIV196636 KSR196633:KSR196636 LCN196633:LCN196636 LMJ196633:LMJ196636 LWF196633:LWF196636 MGB196633:MGB196636 MPX196633:MPX196636 MZT196633:MZT196636 NJP196633:NJP196636 NTL196633:NTL196636 ODH196633:ODH196636 OND196633:OND196636 OWZ196633:OWZ196636 PGV196633:PGV196636 PQR196633:PQR196636 QAN196633:QAN196636 QKJ196633:QKJ196636 QUF196633:QUF196636 REB196633:REB196636 RNX196633:RNX196636 RXT196633:RXT196636 SHP196633:SHP196636 SRL196633:SRL196636 TBH196633:TBH196636 TLD196633:TLD196636 TUZ196633:TUZ196636 UEV196633:UEV196636 UOR196633:UOR196636 UYN196633:UYN196636 VIJ196633:VIJ196636 VSF196633:VSF196636 WCB196633:WCB196636 WLX196633:WLX196636 WVT196633:WVT196636 L262169:L262172 JH262169:JH262172 TD262169:TD262172 ACZ262169:ACZ262172 AMV262169:AMV262172 AWR262169:AWR262172 BGN262169:BGN262172 BQJ262169:BQJ262172 CAF262169:CAF262172 CKB262169:CKB262172 CTX262169:CTX262172 DDT262169:DDT262172 DNP262169:DNP262172 DXL262169:DXL262172 EHH262169:EHH262172 ERD262169:ERD262172 FAZ262169:FAZ262172 FKV262169:FKV262172 FUR262169:FUR262172 GEN262169:GEN262172 GOJ262169:GOJ262172 GYF262169:GYF262172 HIB262169:HIB262172 HRX262169:HRX262172 IBT262169:IBT262172 ILP262169:ILP262172 IVL262169:IVL262172 JFH262169:JFH262172 JPD262169:JPD262172 JYZ262169:JYZ262172 KIV262169:KIV262172 KSR262169:KSR262172 LCN262169:LCN262172 LMJ262169:LMJ262172 LWF262169:LWF262172 MGB262169:MGB262172 MPX262169:MPX262172 MZT262169:MZT262172 NJP262169:NJP262172 NTL262169:NTL262172 ODH262169:ODH262172 OND262169:OND262172 OWZ262169:OWZ262172 PGV262169:PGV262172 PQR262169:PQR262172 QAN262169:QAN262172 QKJ262169:QKJ262172 QUF262169:QUF262172 REB262169:REB262172 RNX262169:RNX262172 RXT262169:RXT262172 SHP262169:SHP262172 SRL262169:SRL262172 TBH262169:TBH262172 TLD262169:TLD262172 TUZ262169:TUZ262172 UEV262169:UEV262172 UOR262169:UOR262172 UYN262169:UYN262172 VIJ262169:VIJ262172 VSF262169:VSF262172 WCB262169:WCB262172 WLX262169:WLX262172 WVT262169:WVT262172 L327705:L327708 JH327705:JH327708 TD327705:TD327708 ACZ327705:ACZ327708 AMV327705:AMV327708 AWR327705:AWR327708 BGN327705:BGN327708 BQJ327705:BQJ327708 CAF327705:CAF327708 CKB327705:CKB327708 CTX327705:CTX327708 DDT327705:DDT327708 DNP327705:DNP327708 DXL327705:DXL327708 EHH327705:EHH327708 ERD327705:ERD327708 FAZ327705:FAZ327708 FKV327705:FKV327708 FUR327705:FUR327708 GEN327705:GEN327708 GOJ327705:GOJ327708 GYF327705:GYF327708 HIB327705:HIB327708 HRX327705:HRX327708 IBT327705:IBT327708 ILP327705:ILP327708 IVL327705:IVL327708 JFH327705:JFH327708 JPD327705:JPD327708 JYZ327705:JYZ327708 KIV327705:KIV327708 KSR327705:KSR327708 LCN327705:LCN327708 LMJ327705:LMJ327708 LWF327705:LWF327708 MGB327705:MGB327708 MPX327705:MPX327708 MZT327705:MZT327708 NJP327705:NJP327708 NTL327705:NTL327708 ODH327705:ODH327708 OND327705:OND327708 OWZ327705:OWZ327708 PGV327705:PGV327708 PQR327705:PQR327708 QAN327705:QAN327708 QKJ327705:QKJ327708 QUF327705:QUF327708 REB327705:REB327708 RNX327705:RNX327708 RXT327705:RXT327708 SHP327705:SHP327708 SRL327705:SRL327708 TBH327705:TBH327708 TLD327705:TLD327708 TUZ327705:TUZ327708 UEV327705:UEV327708 UOR327705:UOR327708 UYN327705:UYN327708 VIJ327705:VIJ327708 VSF327705:VSF327708 WCB327705:WCB327708 WLX327705:WLX327708 WVT327705:WVT327708 L393241:L393244 JH393241:JH393244 TD393241:TD393244 ACZ393241:ACZ393244 AMV393241:AMV393244 AWR393241:AWR393244 BGN393241:BGN393244 BQJ393241:BQJ393244 CAF393241:CAF393244 CKB393241:CKB393244 CTX393241:CTX393244 DDT393241:DDT393244 DNP393241:DNP393244 DXL393241:DXL393244 EHH393241:EHH393244 ERD393241:ERD393244 FAZ393241:FAZ393244 FKV393241:FKV393244 FUR393241:FUR393244 GEN393241:GEN393244 GOJ393241:GOJ393244 GYF393241:GYF393244 HIB393241:HIB393244 HRX393241:HRX393244 IBT393241:IBT393244 ILP393241:ILP393244 IVL393241:IVL393244 JFH393241:JFH393244 JPD393241:JPD393244 JYZ393241:JYZ393244 KIV393241:KIV393244 KSR393241:KSR393244 LCN393241:LCN393244 LMJ393241:LMJ393244 LWF393241:LWF393244 MGB393241:MGB393244 MPX393241:MPX393244 MZT393241:MZT393244 NJP393241:NJP393244 NTL393241:NTL393244 ODH393241:ODH393244 OND393241:OND393244 OWZ393241:OWZ393244 PGV393241:PGV393244 PQR393241:PQR393244 QAN393241:QAN393244 QKJ393241:QKJ393244 QUF393241:QUF393244 REB393241:REB393244 RNX393241:RNX393244 RXT393241:RXT393244 SHP393241:SHP393244 SRL393241:SRL393244 TBH393241:TBH393244 TLD393241:TLD393244 TUZ393241:TUZ393244 UEV393241:UEV393244 UOR393241:UOR393244 UYN393241:UYN393244 VIJ393241:VIJ393244 VSF393241:VSF393244 WCB393241:WCB393244 WLX393241:WLX393244 WVT393241:WVT393244 L458777:L458780 JH458777:JH458780 TD458777:TD458780 ACZ458777:ACZ458780 AMV458777:AMV458780 AWR458777:AWR458780 BGN458777:BGN458780 BQJ458777:BQJ458780 CAF458777:CAF458780 CKB458777:CKB458780 CTX458777:CTX458780 DDT458777:DDT458780 DNP458777:DNP458780 DXL458777:DXL458780 EHH458777:EHH458780 ERD458777:ERD458780 FAZ458777:FAZ458780 FKV458777:FKV458780 FUR458777:FUR458780 GEN458777:GEN458780 GOJ458777:GOJ458780 GYF458777:GYF458780 HIB458777:HIB458780 HRX458777:HRX458780 IBT458777:IBT458780 ILP458777:ILP458780 IVL458777:IVL458780 JFH458777:JFH458780 JPD458777:JPD458780 JYZ458777:JYZ458780 KIV458777:KIV458780 KSR458777:KSR458780 LCN458777:LCN458780 LMJ458777:LMJ458780 LWF458777:LWF458780 MGB458777:MGB458780 MPX458777:MPX458780 MZT458777:MZT458780 NJP458777:NJP458780 NTL458777:NTL458780 ODH458777:ODH458780 OND458777:OND458780 OWZ458777:OWZ458780 PGV458777:PGV458780 PQR458777:PQR458780 QAN458777:QAN458780 QKJ458777:QKJ458780 QUF458777:QUF458780 REB458777:REB458780 RNX458777:RNX458780 RXT458777:RXT458780 SHP458777:SHP458780 SRL458777:SRL458780 TBH458777:TBH458780 TLD458777:TLD458780 TUZ458777:TUZ458780 UEV458777:UEV458780 UOR458777:UOR458780 UYN458777:UYN458780 VIJ458777:VIJ458780 VSF458777:VSF458780 WCB458777:WCB458780 WLX458777:WLX458780 WVT458777:WVT458780 L524313:L524316 JH524313:JH524316 TD524313:TD524316 ACZ524313:ACZ524316 AMV524313:AMV524316 AWR524313:AWR524316 BGN524313:BGN524316 BQJ524313:BQJ524316 CAF524313:CAF524316 CKB524313:CKB524316 CTX524313:CTX524316 DDT524313:DDT524316 DNP524313:DNP524316 DXL524313:DXL524316 EHH524313:EHH524316 ERD524313:ERD524316 FAZ524313:FAZ524316 FKV524313:FKV524316 FUR524313:FUR524316 GEN524313:GEN524316 GOJ524313:GOJ524316 GYF524313:GYF524316 HIB524313:HIB524316 HRX524313:HRX524316 IBT524313:IBT524316 ILP524313:ILP524316 IVL524313:IVL524316 JFH524313:JFH524316 JPD524313:JPD524316 JYZ524313:JYZ524316 KIV524313:KIV524316 KSR524313:KSR524316 LCN524313:LCN524316 LMJ524313:LMJ524316 LWF524313:LWF524316 MGB524313:MGB524316 MPX524313:MPX524316 MZT524313:MZT524316 NJP524313:NJP524316 NTL524313:NTL524316 ODH524313:ODH524316 OND524313:OND524316 OWZ524313:OWZ524316 PGV524313:PGV524316 PQR524313:PQR524316 QAN524313:QAN524316 QKJ524313:QKJ524316 QUF524313:QUF524316 REB524313:REB524316 RNX524313:RNX524316 RXT524313:RXT524316 SHP524313:SHP524316 SRL524313:SRL524316 TBH524313:TBH524316 TLD524313:TLD524316 TUZ524313:TUZ524316 UEV524313:UEV524316 UOR524313:UOR524316 UYN524313:UYN524316 VIJ524313:VIJ524316 VSF524313:VSF524316 WCB524313:WCB524316 WLX524313:WLX524316 WVT524313:WVT524316 L589849:L589852 JH589849:JH589852 TD589849:TD589852 ACZ589849:ACZ589852 AMV589849:AMV589852 AWR589849:AWR589852 BGN589849:BGN589852 BQJ589849:BQJ589852 CAF589849:CAF589852 CKB589849:CKB589852 CTX589849:CTX589852 DDT589849:DDT589852 DNP589849:DNP589852 DXL589849:DXL589852 EHH589849:EHH589852 ERD589849:ERD589852 FAZ589849:FAZ589852 FKV589849:FKV589852 FUR589849:FUR589852 GEN589849:GEN589852 GOJ589849:GOJ589852 GYF589849:GYF589852 HIB589849:HIB589852 HRX589849:HRX589852 IBT589849:IBT589852 ILP589849:ILP589852 IVL589849:IVL589852 JFH589849:JFH589852 JPD589849:JPD589852 JYZ589849:JYZ589852 KIV589849:KIV589852 KSR589849:KSR589852 LCN589849:LCN589852 LMJ589849:LMJ589852 LWF589849:LWF589852 MGB589849:MGB589852 MPX589849:MPX589852 MZT589849:MZT589852 NJP589849:NJP589852 NTL589849:NTL589852 ODH589849:ODH589852 OND589849:OND589852 OWZ589849:OWZ589852 PGV589849:PGV589852 PQR589849:PQR589852 QAN589849:QAN589852 QKJ589849:QKJ589852 QUF589849:QUF589852 REB589849:REB589852 RNX589849:RNX589852 RXT589849:RXT589852 SHP589849:SHP589852 SRL589849:SRL589852 TBH589849:TBH589852 TLD589849:TLD589852 TUZ589849:TUZ589852 UEV589849:UEV589852 UOR589849:UOR589852 UYN589849:UYN589852 VIJ589849:VIJ589852 VSF589849:VSF589852 WCB589849:WCB589852 WLX589849:WLX589852 WVT589849:WVT589852 L655385:L655388 JH655385:JH655388 TD655385:TD655388 ACZ655385:ACZ655388 AMV655385:AMV655388 AWR655385:AWR655388 BGN655385:BGN655388 BQJ655385:BQJ655388 CAF655385:CAF655388 CKB655385:CKB655388 CTX655385:CTX655388 DDT655385:DDT655388 DNP655385:DNP655388 DXL655385:DXL655388 EHH655385:EHH655388 ERD655385:ERD655388 FAZ655385:FAZ655388 FKV655385:FKV655388 FUR655385:FUR655388 GEN655385:GEN655388 GOJ655385:GOJ655388 GYF655385:GYF655388 HIB655385:HIB655388 HRX655385:HRX655388 IBT655385:IBT655388 ILP655385:ILP655388 IVL655385:IVL655388 JFH655385:JFH655388 JPD655385:JPD655388 JYZ655385:JYZ655388 KIV655385:KIV655388 KSR655385:KSR655388 LCN655385:LCN655388 LMJ655385:LMJ655388 LWF655385:LWF655388 MGB655385:MGB655388 MPX655385:MPX655388 MZT655385:MZT655388 NJP655385:NJP655388 NTL655385:NTL655388 ODH655385:ODH655388 OND655385:OND655388 OWZ655385:OWZ655388 PGV655385:PGV655388 PQR655385:PQR655388 QAN655385:QAN655388 QKJ655385:QKJ655388 QUF655385:QUF655388 REB655385:REB655388 RNX655385:RNX655388 RXT655385:RXT655388 SHP655385:SHP655388 SRL655385:SRL655388 TBH655385:TBH655388 TLD655385:TLD655388 TUZ655385:TUZ655388 UEV655385:UEV655388 UOR655385:UOR655388 UYN655385:UYN655388 VIJ655385:VIJ655388 VSF655385:VSF655388 WCB655385:WCB655388 WLX655385:WLX655388 WVT655385:WVT655388 L720921:L720924 JH720921:JH720924 TD720921:TD720924 ACZ720921:ACZ720924 AMV720921:AMV720924 AWR720921:AWR720924 BGN720921:BGN720924 BQJ720921:BQJ720924 CAF720921:CAF720924 CKB720921:CKB720924 CTX720921:CTX720924 DDT720921:DDT720924 DNP720921:DNP720924 DXL720921:DXL720924 EHH720921:EHH720924 ERD720921:ERD720924 FAZ720921:FAZ720924 FKV720921:FKV720924 FUR720921:FUR720924 GEN720921:GEN720924 GOJ720921:GOJ720924 GYF720921:GYF720924 HIB720921:HIB720924 HRX720921:HRX720924 IBT720921:IBT720924 ILP720921:ILP720924 IVL720921:IVL720924 JFH720921:JFH720924 JPD720921:JPD720924 JYZ720921:JYZ720924 KIV720921:KIV720924 KSR720921:KSR720924 LCN720921:LCN720924 LMJ720921:LMJ720924 LWF720921:LWF720924 MGB720921:MGB720924 MPX720921:MPX720924 MZT720921:MZT720924 NJP720921:NJP720924 NTL720921:NTL720924 ODH720921:ODH720924 OND720921:OND720924 OWZ720921:OWZ720924 PGV720921:PGV720924 PQR720921:PQR720924 QAN720921:QAN720924 QKJ720921:QKJ720924 QUF720921:QUF720924 REB720921:REB720924 RNX720921:RNX720924 RXT720921:RXT720924 SHP720921:SHP720924 SRL720921:SRL720924 TBH720921:TBH720924 TLD720921:TLD720924 TUZ720921:TUZ720924 UEV720921:UEV720924 UOR720921:UOR720924 UYN720921:UYN720924 VIJ720921:VIJ720924 VSF720921:VSF720924 WCB720921:WCB720924 WLX720921:WLX720924 WVT720921:WVT720924 L786457:L786460 JH786457:JH786460 TD786457:TD786460 ACZ786457:ACZ786460 AMV786457:AMV786460 AWR786457:AWR786460 BGN786457:BGN786460 BQJ786457:BQJ786460 CAF786457:CAF786460 CKB786457:CKB786460 CTX786457:CTX786460 DDT786457:DDT786460 DNP786457:DNP786460 DXL786457:DXL786460 EHH786457:EHH786460 ERD786457:ERD786460 FAZ786457:FAZ786460 FKV786457:FKV786460 FUR786457:FUR786460 GEN786457:GEN786460 GOJ786457:GOJ786460 GYF786457:GYF786460 HIB786457:HIB786460 HRX786457:HRX786460 IBT786457:IBT786460 ILP786457:ILP786460 IVL786457:IVL786460 JFH786457:JFH786460 JPD786457:JPD786460 JYZ786457:JYZ786460 KIV786457:KIV786460 KSR786457:KSR786460 LCN786457:LCN786460 LMJ786457:LMJ786460 LWF786457:LWF786460 MGB786457:MGB786460 MPX786457:MPX786460 MZT786457:MZT786460 NJP786457:NJP786460 NTL786457:NTL786460 ODH786457:ODH786460 OND786457:OND786460 OWZ786457:OWZ786460 PGV786457:PGV786460 PQR786457:PQR786460 QAN786457:QAN786460 QKJ786457:QKJ786460 QUF786457:QUF786460 REB786457:REB786460 RNX786457:RNX786460 RXT786457:RXT786460 SHP786457:SHP786460 SRL786457:SRL786460 TBH786457:TBH786460 TLD786457:TLD786460 TUZ786457:TUZ786460 UEV786457:UEV786460 UOR786457:UOR786460 UYN786457:UYN786460 VIJ786457:VIJ786460 VSF786457:VSF786460 WCB786457:WCB786460 WLX786457:WLX786460 WVT786457:WVT786460 L851993:L851996 JH851993:JH851996 TD851993:TD851996 ACZ851993:ACZ851996 AMV851993:AMV851996 AWR851993:AWR851996 BGN851993:BGN851996 BQJ851993:BQJ851996 CAF851993:CAF851996 CKB851993:CKB851996 CTX851993:CTX851996 DDT851993:DDT851996 DNP851993:DNP851996 DXL851993:DXL851996 EHH851993:EHH851996 ERD851993:ERD851996 FAZ851993:FAZ851996 FKV851993:FKV851996 FUR851993:FUR851996 GEN851993:GEN851996 GOJ851993:GOJ851996 GYF851993:GYF851996 HIB851993:HIB851996 HRX851993:HRX851996 IBT851993:IBT851996 ILP851993:ILP851996 IVL851993:IVL851996 JFH851993:JFH851996 JPD851993:JPD851996 JYZ851993:JYZ851996 KIV851993:KIV851996 KSR851993:KSR851996 LCN851993:LCN851996 LMJ851993:LMJ851996 LWF851993:LWF851996 MGB851993:MGB851996 MPX851993:MPX851996 MZT851993:MZT851996 NJP851993:NJP851996 NTL851993:NTL851996 ODH851993:ODH851996 OND851993:OND851996 OWZ851993:OWZ851996 PGV851993:PGV851996 PQR851993:PQR851996 QAN851993:QAN851996 QKJ851993:QKJ851996 QUF851993:QUF851996 REB851993:REB851996 RNX851993:RNX851996 RXT851993:RXT851996 SHP851993:SHP851996 SRL851993:SRL851996 TBH851993:TBH851996 TLD851993:TLD851996 TUZ851993:TUZ851996 UEV851993:UEV851996 UOR851993:UOR851996 UYN851993:UYN851996 VIJ851993:VIJ851996 VSF851993:VSF851996 WCB851993:WCB851996 WLX851993:WLX851996 WVT851993:WVT851996 L917529:L917532 JH917529:JH917532 TD917529:TD917532 ACZ917529:ACZ917532 AMV917529:AMV917532 AWR917529:AWR917532 BGN917529:BGN917532 BQJ917529:BQJ917532 CAF917529:CAF917532 CKB917529:CKB917532 CTX917529:CTX917532 DDT917529:DDT917532 DNP917529:DNP917532 DXL917529:DXL917532 EHH917529:EHH917532 ERD917529:ERD917532 FAZ917529:FAZ917532 FKV917529:FKV917532 FUR917529:FUR917532 GEN917529:GEN917532 GOJ917529:GOJ917532 GYF917529:GYF917532 HIB917529:HIB917532 HRX917529:HRX917532 IBT917529:IBT917532 ILP917529:ILP917532 IVL917529:IVL917532 JFH917529:JFH917532 JPD917529:JPD917532 JYZ917529:JYZ917532 KIV917529:KIV917532 KSR917529:KSR917532 LCN917529:LCN917532 LMJ917529:LMJ917532 LWF917529:LWF917532 MGB917529:MGB917532 MPX917529:MPX917532 MZT917529:MZT917532 NJP917529:NJP917532 NTL917529:NTL917532 ODH917529:ODH917532 OND917529:OND917532 OWZ917529:OWZ917532 PGV917529:PGV917532 PQR917529:PQR917532 QAN917529:QAN917532 QKJ917529:QKJ917532 QUF917529:QUF917532 REB917529:REB917532 RNX917529:RNX917532 RXT917529:RXT917532 SHP917529:SHP917532 SRL917529:SRL917532 TBH917529:TBH917532 TLD917529:TLD917532 TUZ917529:TUZ917532 UEV917529:UEV917532 UOR917529:UOR917532 UYN917529:UYN917532 VIJ917529:VIJ917532 VSF917529:VSF917532 WCB917529:WCB917532 WLX917529:WLX917532 WVT917529:WVT917532 L983065:L983068 JH983065:JH983068 TD983065:TD983068 ACZ983065:ACZ983068 AMV983065:AMV983068 AWR983065:AWR983068 BGN983065:BGN983068 BQJ983065:BQJ983068 CAF983065:CAF983068 CKB983065:CKB983068 CTX983065:CTX983068 DDT983065:DDT983068 DNP983065:DNP983068 DXL983065:DXL983068 EHH983065:EHH983068 ERD983065:ERD983068 FAZ983065:FAZ983068 FKV983065:FKV983068 FUR983065:FUR983068 GEN983065:GEN983068 GOJ983065:GOJ983068 GYF983065:GYF983068 HIB983065:HIB983068 HRX983065:HRX983068 IBT983065:IBT983068 ILP983065:ILP983068 IVL983065:IVL983068 JFH983065:JFH983068 JPD983065:JPD983068 JYZ983065:JYZ983068 KIV983065:KIV983068 KSR983065:KSR983068 LCN983065:LCN983068 LMJ983065:LMJ983068 LWF983065:LWF983068 MGB983065:MGB983068 MPX983065:MPX983068 MZT983065:MZT983068 NJP983065:NJP983068 NTL983065:NTL983068 ODH983065:ODH983068 OND983065:OND983068 OWZ983065:OWZ983068 PGV983065:PGV983068 PQR983065:PQR983068 QAN983065:QAN983068 QKJ983065:QKJ983068 QUF983065:QUF983068 REB983065:REB983068 RNX983065:RNX983068 RXT983065:RXT983068 SHP983065:SHP983068 SRL983065:SRL983068 TBH983065:TBH983068 TLD983065:TLD983068 TUZ983065:TUZ983068 UEV983065:UEV983068 UOR983065:UOR983068 UYN983065:UYN983068 VIJ983065:VIJ983068 VSF983065:VSF983068 WCB983065:WCB983068 WLX983065:WLX983068 WVT983065:WVT983068 L65507:L65530 JH65507:JH65530 TD65507:TD65530 ACZ65507:ACZ65530 AMV65507:AMV65530 AWR65507:AWR65530 BGN65507:BGN65530 BQJ65507:BQJ65530 CAF65507:CAF65530 CKB65507:CKB65530 CTX65507:CTX65530 DDT65507:DDT65530 DNP65507:DNP65530 DXL65507:DXL65530 EHH65507:EHH65530 ERD65507:ERD65530 FAZ65507:FAZ65530 FKV65507:FKV65530 FUR65507:FUR65530 GEN65507:GEN65530 GOJ65507:GOJ65530 GYF65507:GYF65530 HIB65507:HIB65530 HRX65507:HRX65530 IBT65507:IBT65530 ILP65507:ILP65530 IVL65507:IVL65530 JFH65507:JFH65530 JPD65507:JPD65530 JYZ65507:JYZ65530 KIV65507:KIV65530 KSR65507:KSR65530 LCN65507:LCN65530 LMJ65507:LMJ65530 LWF65507:LWF65530 MGB65507:MGB65530 MPX65507:MPX65530 MZT65507:MZT65530 NJP65507:NJP65530 NTL65507:NTL65530 ODH65507:ODH65530 OND65507:OND65530 OWZ65507:OWZ65530 PGV65507:PGV65530 PQR65507:PQR65530 QAN65507:QAN65530 QKJ65507:QKJ65530 QUF65507:QUF65530 REB65507:REB65530 RNX65507:RNX65530 RXT65507:RXT65530 SHP65507:SHP65530 SRL65507:SRL65530 TBH65507:TBH65530 TLD65507:TLD65530 TUZ65507:TUZ65530 UEV65507:UEV65530 UOR65507:UOR65530 UYN65507:UYN65530 VIJ65507:VIJ65530 VSF65507:VSF65530 WCB65507:WCB65530 WLX65507:WLX65530 WVT65507:WVT65530 L131043:L131066 JH131043:JH131066 TD131043:TD131066 ACZ131043:ACZ131066 AMV131043:AMV131066 AWR131043:AWR131066 BGN131043:BGN131066 BQJ131043:BQJ131066 CAF131043:CAF131066 CKB131043:CKB131066 CTX131043:CTX131066 DDT131043:DDT131066 DNP131043:DNP131066 DXL131043:DXL131066 EHH131043:EHH131066 ERD131043:ERD131066 FAZ131043:FAZ131066 FKV131043:FKV131066 FUR131043:FUR131066 GEN131043:GEN131066 GOJ131043:GOJ131066 GYF131043:GYF131066 HIB131043:HIB131066 HRX131043:HRX131066 IBT131043:IBT131066 ILP131043:ILP131066 IVL131043:IVL131066 JFH131043:JFH131066 JPD131043:JPD131066 JYZ131043:JYZ131066 KIV131043:KIV131066 KSR131043:KSR131066 LCN131043:LCN131066 LMJ131043:LMJ131066 LWF131043:LWF131066 MGB131043:MGB131066 MPX131043:MPX131066 MZT131043:MZT131066 NJP131043:NJP131066 NTL131043:NTL131066 ODH131043:ODH131066 OND131043:OND131066 OWZ131043:OWZ131066 PGV131043:PGV131066 PQR131043:PQR131066 QAN131043:QAN131066 QKJ131043:QKJ131066 QUF131043:QUF131066 REB131043:REB131066 RNX131043:RNX131066 RXT131043:RXT131066 SHP131043:SHP131066 SRL131043:SRL131066 TBH131043:TBH131066 TLD131043:TLD131066 TUZ131043:TUZ131066 UEV131043:UEV131066 UOR131043:UOR131066 UYN131043:UYN131066 VIJ131043:VIJ131066 VSF131043:VSF131066 WCB131043:WCB131066 WLX131043:WLX131066 WVT131043:WVT131066 L196579:L196602 JH196579:JH196602 TD196579:TD196602 ACZ196579:ACZ196602 AMV196579:AMV196602 AWR196579:AWR196602 BGN196579:BGN196602 BQJ196579:BQJ196602 CAF196579:CAF196602 CKB196579:CKB196602 CTX196579:CTX196602 DDT196579:DDT196602 DNP196579:DNP196602 DXL196579:DXL196602 EHH196579:EHH196602 ERD196579:ERD196602 FAZ196579:FAZ196602 FKV196579:FKV196602 FUR196579:FUR196602 GEN196579:GEN196602 GOJ196579:GOJ196602 GYF196579:GYF196602 HIB196579:HIB196602 HRX196579:HRX196602 IBT196579:IBT196602 ILP196579:ILP196602 IVL196579:IVL196602 JFH196579:JFH196602 JPD196579:JPD196602 JYZ196579:JYZ196602 KIV196579:KIV196602 KSR196579:KSR196602 LCN196579:LCN196602 LMJ196579:LMJ196602 LWF196579:LWF196602 MGB196579:MGB196602 MPX196579:MPX196602 MZT196579:MZT196602 NJP196579:NJP196602 NTL196579:NTL196602 ODH196579:ODH196602 OND196579:OND196602 OWZ196579:OWZ196602 PGV196579:PGV196602 PQR196579:PQR196602 QAN196579:QAN196602 QKJ196579:QKJ196602 QUF196579:QUF196602 REB196579:REB196602 RNX196579:RNX196602 RXT196579:RXT196602 SHP196579:SHP196602 SRL196579:SRL196602 TBH196579:TBH196602 TLD196579:TLD196602 TUZ196579:TUZ196602 UEV196579:UEV196602 UOR196579:UOR196602 UYN196579:UYN196602 VIJ196579:VIJ196602 VSF196579:VSF196602 WCB196579:WCB196602 WLX196579:WLX196602 WVT196579:WVT196602 L262115:L262138 JH262115:JH262138 TD262115:TD262138 ACZ262115:ACZ262138 AMV262115:AMV262138 AWR262115:AWR262138 BGN262115:BGN262138 BQJ262115:BQJ262138 CAF262115:CAF262138 CKB262115:CKB262138 CTX262115:CTX262138 DDT262115:DDT262138 DNP262115:DNP262138 DXL262115:DXL262138 EHH262115:EHH262138 ERD262115:ERD262138 FAZ262115:FAZ262138 FKV262115:FKV262138 FUR262115:FUR262138 GEN262115:GEN262138 GOJ262115:GOJ262138 GYF262115:GYF262138 HIB262115:HIB262138 HRX262115:HRX262138 IBT262115:IBT262138 ILP262115:ILP262138 IVL262115:IVL262138 JFH262115:JFH262138 JPD262115:JPD262138 JYZ262115:JYZ262138 KIV262115:KIV262138 KSR262115:KSR262138 LCN262115:LCN262138 LMJ262115:LMJ262138 LWF262115:LWF262138 MGB262115:MGB262138 MPX262115:MPX262138 MZT262115:MZT262138 NJP262115:NJP262138 NTL262115:NTL262138 ODH262115:ODH262138 OND262115:OND262138 OWZ262115:OWZ262138 PGV262115:PGV262138 PQR262115:PQR262138 QAN262115:QAN262138 QKJ262115:QKJ262138 QUF262115:QUF262138 REB262115:REB262138 RNX262115:RNX262138 RXT262115:RXT262138 SHP262115:SHP262138 SRL262115:SRL262138 TBH262115:TBH262138 TLD262115:TLD262138 TUZ262115:TUZ262138 UEV262115:UEV262138 UOR262115:UOR262138 UYN262115:UYN262138 VIJ262115:VIJ262138 VSF262115:VSF262138 WCB262115:WCB262138 WLX262115:WLX262138 WVT262115:WVT262138 L327651:L327674 JH327651:JH327674 TD327651:TD327674 ACZ327651:ACZ327674 AMV327651:AMV327674 AWR327651:AWR327674 BGN327651:BGN327674 BQJ327651:BQJ327674 CAF327651:CAF327674 CKB327651:CKB327674 CTX327651:CTX327674 DDT327651:DDT327674 DNP327651:DNP327674 DXL327651:DXL327674 EHH327651:EHH327674 ERD327651:ERD327674 FAZ327651:FAZ327674 FKV327651:FKV327674 FUR327651:FUR327674 GEN327651:GEN327674 GOJ327651:GOJ327674 GYF327651:GYF327674 HIB327651:HIB327674 HRX327651:HRX327674 IBT327651:IBT327674 ILP327651:ILP327674 IVL327651:IVL327674 JFH327651:JFH327674 JPD327651:JPD327674 JYZ327651:JYZ327674 KIV327651:KIV327674 KSR327651:KSR327674 LCN327651:LCN327674 LMJ327651:LMJ327674 LWF327651:LWF327674 MGB327651:MGB327674 MPX327651:MPX327674 MZT327651:MZT327674 NJP327651:NJP327674 NTL327651:NTL327674 ODH327651:ODH327674 OND327651:OND327674 OWZ327651:OWZ327674 PGV327651:PGV327674 PQR327651:PQR327674 QAN327651:QAN327674 QKJ327651:QKJ327674 QUF327651:QUF327674 REB327651:REB327674 RNX327651:RNX327674 RXT327651:RXT327674 SHP327651:SHP327674 SRL327651:SRL327674 TBH327651:TBH327674 TLD327651:TLD327674 TUZ327651:TUZ327674 UEV327651:UEV327674 UOR327651:UOR327674 UYN327651:UYN327674 VIJ327651:VIJ327674 VSF327651:VSF327674 WCB327651:WCB327674 WLX327651:WLX327674 WVT327651:WVT327674 L393187:L393210 JH393187:JH393210 TD393187:TD393210 ACZ393187:ACZ393210 AMV393187:AMV393210 AWR393187:AWR393210 BGN393187:BGN393210 BQJ393187:BQJ393210 CAF393187:CAF393210 CKB393187:CKB393210 CTX393187:CTX393210 DDT393187:DDT393210 DNP393187:DNP393210 DXL393187:DXL393210 EHH393187:EHH393210 ERD393187:ERD393210 FAZ393187:FAZ393210 FKV393187:FKV393210 FUR393187:FUR393210 GEN393187:GEN393210 GOJ393187:GOJ393210 GYF393187:GYF393210 HIB393187:HIB393210 HRX393187:HRX393210 IBT393187:IBT393210 ILP393187:ILP393210 IVL393187:IVL393210 JFH393187:JFH393210 JPD393187:JPD393210 JYZ393187:JYZ393210 KIV393187:KIV393210 KSR393187:KSR393210 LCN393187:LCN393210 LMJ393187:LMJ393210 LWF393187:LWF393210 MGB393187:MGB393210 MPX393187:MPX393210 MZT393187:MZT393210 NJP393187:NJP393210 NTL393187:NTL393210 ODH393187:ODH393210 OND393187:OND393210 OWZ393187:OWZ393210 PGV393187:PGV393210 PQR393187:PQR393210 QAN393187:QAN393210 QKJ393187:QKJ393210 QUF393187:QUF393210 REB393187:REB393210 RNX393187:RNX393210 RXT393187:RXT393210 SHP393187:SHP393210 SRL393187:SRL393210 TBH393187:TBH393210 TLD393187:TLD393210 TUZ393187:TUZ393210 UEV393187:UEV393210 UOR393187:UOR393210 UYN393187:UYN393210 VIJ393187:VIJ393210 VSF393187:VSF393210 WCB393187:WCB393210 WLX393187:WLX393210 WVT393187:WVT393210 L458723:L458746 JH458723:JH458746 TD458723:TD458746 ACZ458723:ACZ458746 AMV458723:AMV458746 AWR458723:AWR458746 BGN458723:BGN458746 BQJ458723:BQJ458746 CAF458723:CAF458746 CKB458723:CKB458746 CTX458723:CTX458746 DDT458723:DDT458746 DNP458723:DNP458746 DXL458723:DXL458746 EHH458723:EHH458746 ERD458723:ERD458746 FAZ458723:FAZ458746 FKV458723:FKV458746 FUR458723:FUR458746 GEN458723:GEN458746 GOJ458723:GOJ458746 GYF458723:GYF458746 HIB458723:HIB458746 HRX458723:HRX458746 IBT458723:IBT458746 ILP458723:ILP458746 IVL458723:IVL458746 JFH458723:JFH458746 JPD458723:JPD458746 JYZ458723:JYZ458746 KIV458723:KIV458746 KSR458723:KSR458746 LCN458723:LCN458746 LMJ458723:LMJ458746 LWF458723:LWF458746 MGB458723:MGB458746 MPX458723:MPX458746 MZT458723:MZT458746 NJP458723:NJP458746 NTL458723:NTL458746 ODH458723:ODH458746 OND458723:OND458746 OWZ458723:OWZ458746 PGV458723:PGV458746 PQR458723:PQR458746 QAN458723:QAN458746 QKJ458723:QKJ458746 QUF458723:QUF458746 REB458723:REB458746 RNX458723:RNX458746 RXT458723:RXT458746 SHP458723:SHP458746 SRL458723:SRL458746 TBH458723:TBH458746 TLD458723:TLD458746 TUZ458723:TUZ458746 UEV458723:UEV458746 UOR458723:UOR458746 UYN458723:UYN458746 VIJ458723:VIJ458746 VSF458723:VSF458746 WCB458723:WCB458746 WLX458723:WLX458746 WVT458723:WVT458746 L524259:L524282 JH524259:JH524282 TD524259:TD524282 ACZ524259:ACZ524282 AMV524259:AMV524282 AWR524259:AWR524282 BGN524259:BGN524282 BQJ524259:BQJ524282 CAF524259:CAF524282 CKB524259:CKB524282 CTX524259:CTX524282 DDT524259:DDT524282 DNP524259:DNP524282 DXL524259:DXL524282 EHH524259:EHH524282 ERD524259:ERD524282 FAZ524259:FAZ524282 FKV524259:FKV524282 FUR524259:FUR524282 GEN524259:GEN524282 GOJ524259:GOJ524282 GYF524259:GYF524282 HIB524259:HIB524282 HRX524259:HRX524282 IBT524259:IBT524282 ILP524259:ILP524282 IVL524259:IVL524282 JFH524259:JFH524282 JPD524259:JPD524282 JYZ524259:JYZ524282 KIV524259:KIV524282 KSR524259:KSR524282 LCN524259:LCN524282 LMJ524259:LMJ524282 LWF524259:LWF524282 MGB524259:MGB524282 MPX524259:MPX524282 MZT524259:MZT524282 NJP524259:NJP524282 NTL524259:NTL524282 ODH524259:ODH524282 OND524259:OND524282 OWZ524259:OWZ524282 PGV524259:PGV524282 PQR524259:PQR524282 QAN524259:QAN524282 QKJ524259:QKJ524282 QUF524259:QUF524282 REB524259:REB524282 RNX524259:RNX524282 RXT524259:RXT524282 SHP524259:SHP524282 SRL524259:SRL524282 TBH524259:TBH524282 TLD524259:TLD524282 TUZ524259:TUZ524282 UEV524259:UEV524282 UOR524259:UOR524282 UYN524259:UYN524282 VIJ524259:VIJ524282 VSF524259:VSF524282 WCB524259:WCB524282 WLX524259:WLX524282 WVT524259:WVT524282 L589795:L589818 JH589795:JH589818 TD589795:TD589818 ACZ589795:ACZ589818 AMV589795:AMV589818 AWR589795:AWR589818 BGN589795:BGN589818 BQJ589795:BQJ589818 CAF589795:CAF589818 CKB589795:CKB589818 CTX589795:CTX589818 DDT589795:DDT589818 DNP589795:DNP589818 DXL589795:DXL589818 EHH589795:EHH589818 ERD589795:ERD589818 FAZ589795:FAZ589818 FKV589795:FKV589818 FUR589795:FUR589818 GEN589795:GEN589818 GOJ589795:GOJ589818 GYF589795:GYF589818 HIB589795:HIB589818 HRX589795:HRX589818 IBT589795:IBT589818 ILP589795:ILP589818 IVL589795:IVL589818 JFH589795:JFH589818 JPD589795:JPD589818 JYZ589795:JYZ589818 KIV589795:KIV589818 KSR589795:KSR589818 LCN589795:LCN589818 LMJ589795:LMJ589818 LWF589795:LWF589818 MGB589795:MGB589818 MPX589795:MPX589818 MZT589795:MZT589818 NJP589795:NJP589818 NTL589795:NTL589818 ODH589795:ODH589818 OND589795:OND589818 OWZ589795:OWZ589818 PGV589795:PGV589818 PQR589795:PQR589818 QAN589795:QAN589818 QKJ589795:QKJ589818 QUF589795:QUF589818 REB589795:REB589818 RNX589795:RNX589818 RXT589795:RXT589818 SHP589795:SHP589818 SRL589795:SRL589818 TBH589795:TBH589818 TLD589795:TLD589818 TUZ589795:TUZ589818 UEV589795:UEV589818 UOR589795:UOR589818 UYN589795:UYN589818 VIJ589795:VIJ589818 VSF589795:VSF589818 WCB589795:WCB589818 WLX589795:WLX589818 WVT589795:WVT589818 L655331:L655354 JH655331:JH655354 TD655331:TD655354 ACZ655331:ACZ655354 AMV655331:AMV655354 AWR655331:AWR655354 BGN655331:BGN655354 BQJ655331:BQJ655354 CAF655331:CAF655354 CKB655331:CKB655354 CTX655331:CTX655354 DDT655331:DDT655354 DNP655331:DNP655354 DXL655331:DXL655354 EHH655331:EHH655354 ERD655331:ERD655354 FAZ655331:FAZ655354 FKV655331:FKV655354 FUR655331:FUR655354 GEN655331:GEN655354 GOJ655331:GOJ655354 GYF655331:GYF655354 HIB655331:HIB655354 HRX655331:HRX655354 IBT655331:IBT655354 ILP655331:ILP655354 IVL655331:IVL655354 JFH655331:JFH655354 JPD655331:JPD655354 JYZ655331:JYZ655354 KIV655331:KIV655354 KSR655331:KSR655354 LCN655331:LCN655354 LMJ655331:LMJ655354 LWF655331:LWF655354 MGB655331:MGB655354 MPX655331:MPX655354 MZT655331:MZT655354 NJP655331:NJP655354 NTL655331:NTL655354 ODH655331:ODH655354 OND655331:OND655354 OWZ655331:OWZ655354 PGV655331:PGV655354 PQR655331:PQR655354 QAN655331:QAN655354 QKJ655331:QKJ655354 QUF655331:QUF655354 REB655331:REB655354 RNX655331:RNX655354 RXT655331:RXT655354 SHP655331:SHP655354 SRL655331:SRL655354 TBH655331:TBH655354 TLD655331:TLD655354 TUZ655331:TUZ655354 UEV655331:UEV655354 UOR655331:UOR655354 UYN655331:UYN655354 VIJ655331:VIJ655354 VSF655331:VSF655354 WCB655331:WCB655354 WLX655331:WLX655354 WVT655331:WVT655354 L720867:L720890 JH720867:JH720890 TD720867:TD720890 ACZ720867:ACZ720890 AMV720867:AMV720890 AWR720867:AWR720890 BGN720867:BGN720890 BQJ720867:BQJ720890 CAF720867:CAF720890 CKB720867:CKB720890 CTX720867:CTX720890 DDT720867:DDT720890 DNP720867:DNP720890 DXL720867:DXL720890 EHH720867:EHH720890 ERD720867:ERD720890 FAZ720867:FAZ720890 FKV720867:FKV720890 FUR720867:FUR720890 GEN720867:GEN720890 GOJ720867:GOJ720890 GYF720867:GYF720890 HIB720867:HIB720890 HRX720867:HRX720890 IBT720867:IBT720890 ILP720867:ILP720890 IVL720867:IVL720890 JFH720867:JFH720890 JPD720867:JPD720890 JYZ720867:JYZ720890 KIV720867:KIV720890 KSR720867:KSR720890 LCN720867:LCN720890 LMJ720867:LMJ720890 LWF720867:LWF720890 MGB720867:MGB720890 MPX720867:MPX720890 MZT720867:MZT720890 NJP720867:NJP720890 NTL720867:NTL720890 ODH720867:ODH720890 OND720867:OND720890 OWZ720867:OWZ720890 PGV720867:PGV720890 PQR720867:PQR720890 QAN720867:QAN720890 QKJ720867:QKJ720890 QUF720867:QUF720890 REB720867:REB720890 RNX720867:RNX720890 RXT720867:RXT720890 SHP720867:SHP720890 SRL720867:SRL720890 TBH720867:TBH720890 TLD720867:TLD720890 TUZ720867:TUZ720890 UEV720867:UEV720890 UOR720867:UOR720890 UYN720867:UYN720890 VIJ720867:VIJ720890 VSF720867:VSF720890 WCB720867:WCB720890 WLX720867:WLX720890 WVT720867:WVT720890 L786403:L786426 JH786403:JH786426 TD786403:TD786426 ACZ786403:ACZ786426 AMV786403:AMV786426 AWR786403:AWR786426 BGN786403:BGN786426 BQJ786403:BQJ786426 CAF786403:CAF786426 CKB786403:CKB786426 CTX786403:CTX786426 DDT786403:DDT786426 DNP786403:DNP786426 DXL786403:DXL786426 EHH786403:EHH786426 ERD786403:ERD786426 FAZ786403:FAZ786426 FKV786403:FKV786426 FUR786403:FUR786426 GEN786403:GEN786426 GOJ786403:GOJ786426 GYF786403:GYF786426 HIB786403:HIB786426 HRX786403:HRX786426 IBT786403:IBT786426 ILP786403:ILP786426 IVL786403:IVL786426 JFH786403:JFH786426 JPD786403:JPD786426 JYZ786403:JYZ786426 KIV786403:KIV786426 KSR786403:KSR786426 LCN786403:LCN786426 LMJ786403:LMJ786426 LWF786403:LWF786426 MGB786403:MGB786426 MPX786403:MPX786426 MZT786403:MZT786426 NJP786403:NJP786426 NTL786403:NTL786426 ODH786403:ODH786426 OND786403:OND786426 OWZ786403:OWZ786426 PGV786403:PGV786426 PQR786403:PQR786426 QAN786403:QAN786426 QKJ786403:QKJ786426 QUF786403:QUF786426 REB786403:REB786426 RNX786403:RNX786426 RXT786403:RXT786426 SHP786403:SHP786426 SRL786403:SRL786426 TBH786403:TBH786426 TLD786403:TLD786426 TUZ786403:TUZ786426 UEV786403:UEV786426 UOR786403:UOR786426 UYN786403:UYN786426 VIJ786403:VIJ786426 VSF786403:VSF786426 WCB786403:WCB786426 WLX786403:WLX786426 WVT786403:WVT786426 L851939:L851962 JH851939:JH851962 TD851939:TD851962 ACZ851939:ACZ851962 AMV851939:AMV851962 AWR851939:AWR851962 BGN851939:BGN851962 BQJ851939:BQJ851962 CAF851939:CAF851962 CKB851939:CKB851962 CTX851939:CTX851962 DDT851939:DDT851962 DNP851939:DNP851962 DXL851939:DXL851962 EHH851939:EHH851962 ERD851939:ERD851962 FAZ851939:FAZ851962 FKV851939:FKV851962 FUR851939:FUR851962 GEN851939:GEN851962 GOJ851939:GOJ851962 GYF851939:GYF851962 HIB851939:HIB851962 HRX851939:HRX851962 IBT851939:IBT851962 ILP851939:ILP851962 IVL851939:IVL851962 JFH851939:JFH851962 JPD851939:JPD851962 JYZ851939:JYZ851962 KIV851939:KIV851962 KSR851939:KSR851962 LCN851939:LCN851962 LMJ851939:LMJ851962 LWF851939:LWF851962 MGB851939:MGB851962 MPX851939:MPX851962 MZT851939:MZT851962 NJP851939:NJP851962 NTL851939:NTL851962 ODH851939:ODH851962 OND851939:OND851962 OWZ851939:OWZ851962 PGV851939:PGV851962 PQR851939:PQR851962 QAN851939:QAN851962 QKJ851939:QKJ851962 QUF851939:QUF851962 REB851939:REB851962 RNX851939:RNX851962 RXT851939:RXT851962 SHP851939:SHP851962 SRL851939:SRL851962 TBH851939:TBH851962 TLD851939:TLD851962 TUZ851939:TUZ851962 UEV851939:UEV851962 UOR851939:UOR851962 UYN851939:UYN851962 VIJ851939:VIJ851962 VSF851939:VSF851962 WCB851939:WCB851962 WLX851939:WLX851962 WVT851939:WVT851962 L917475:L917498 JH917475:JH917498 TD917475:TD917498 ACZ917475:ACZ917498 AMV917475:AMV917498 AWR917475:AWR917498 BGN917475:BGN917498 BQJ917475:BQJ917498 CAF917475:CAF917498 CKB917475:CKB917498 CTX917475:CTX917498 DDT917475:DDT917498 DNP917475:DNP917498 DXL917475:DXL917498 EHH917475:EHH917498 ERD917475:ERD917498 FAZ917475:FAZ917498 FKV917475:FKV917498 FUR917475:FUR917498 GEN917475:GEN917498 GOJ917475:GOJ917498 GYF917475:GYF917498 HIB917475:HIB917498 HRX917475:HRX917498 IBT917475:IBT917498 ILP917475:ILP917498 IVL917475:IVL917498 JFH917475:JFH917498 JPD917475:JPD917498 JYZ917475:JYZ917498 KIV917475:KIV917498 KSR917475:KSR917498 LCN917475:LCN917498 LMJ917475:LMJ917498 LWF917475:LWF917498 MGB917475:MGB917498 MPX917475:MPX917498 MZT917475:MZT917498 NJP917475:NJP917498 NTL917475:NTL917498 ODH917475:ODH917498 OND917475:OND917498 OWZ917475:OWZ917498 PGV917475:PGV917498 PQR917475:PQR917498 QAN917475:QAN917498 QKJ917475:QKJ917498 QUF917475:QUF917498 REB917475:REB917498 RNX917475:RNX917498 RXT917475:RXT917498 SHP917475:SHP917498 SRL917475:SRL917498 TBH917475:TBH917498 TLD917475:TLD917498 TUZ917475:TUZ917498 UEV917475:UEV917498 UOR917475:UOR917498 UYN917475:UYN917498 VIJ917475:VIJ917498 VSF917475:VSF917498 WCB917475:WCB917498 WLX917475:WLX917498 WVT917475:WVT917498 L983011:L983034 JH983011:JH983034 TD983011:TD983034 ACZ983011:ACZ983034 AMV983011:AMV983034 AWR983011:AWR983034 BGN983011:BGN983034 BQJ983011:BQJ983034 CAF983011:CAF983034 CKB983011:CKB983034 CTX983011:CTX983034 DDT983011:DDT983034 DNP983011:DNP983034 DXL983011:DXL983034 EHH983011:EHH983034 ERD983011:ERD983034 FAZ983011:FAZ983034 FKV983011:FKV983034 FUR983011:FUR983034 GEN983011:GEN983034 GOJ983011:GOJ983034 GYF983011:GYF983034 HIB983011:HIB983034 HRX983011:HRX983034 IBT983011:IBT983034 ILP983011:ILP983034 IVL983011:IVL983034 JFH983011:JFH983034 JPD983011:JPD983034 JYZ983011:JYZ983034 KIV983011:KIV983034 KSR983011:KSR983034 LCN983011:LCN983034 LMJ983011:LMJ983034 LWF983011:LWF983034 MGB983011:MGB983034 MPX983011:MPX983034 MZT983011:MZT983034 NJP983011:NJP983034 NTL983011:NTL983034 ODH983011:ODH983034 OND983011:OND983034 OWZ983011:OWZ983034 PGV983011:PGV983034 PQR983011:PQR983034 QAN983011:QAN983034 QKJ983011:QKJ983034 QUF983011:QUF983034 REB983011:REB983034 RNX983011:RNX983034 RXT983011:RXT983034 SHP983011:SHP983034 SRL983011:SRL983034 TBH983011:TBH983034 TLD983011:TLD983034 TUZ983011:TUZ983034 UEV983011:UEV983034 UOR983011:UOR983034 UYN983011:UYN983034 VIJ983011:VIJ983034 VSF983011:VSF983034 WCB983011:WCB983034 WLX983011:WLX983034 WVT983011:WVT983034 L65534:L65557 JH65534:JH65557 TD65534:TD65557 ACZ65534:ACZ65557 AMV65534:AMV65557 AWR65534:AWR65557 BGN65534:BGN65557 BQJ65534:BQJ65557 CAF65534:CAF65557 CKB65534:CKB65557 CTX65534:CTX65557 DDT65534:DDT65557 DNP65534:DNP65557 DXL65534:DXL65557 EHH65534:EHH65557 ERD65534:ERD65557 FAZ65534:FAZ65557 FKV65534:FKV65557 FUR65534:FUR65557 GEN65534:GEN65557 GOJ65534:GOJ65557 GYF65534:GYF65557 HIB65534:HIB65557 HRX65534:HRX65557 IBT65534:IBT65557 ILP65534:ILP65557 IVL65534:IVL65557 JFH65534:JFH65557 JPD65534:JPD65557 JYZ65534:JYZ65557 KIV65534:KIV65557 KSR65534:KSR65557 LCN65534:LCN65557 LMJ65534:LMJ65557 LWF65534:LWF65557 MGB65534:MGB65557 MPX65534:MPX65557 MZT65534:MZT65557 NJP65534:NJP65557 NTL65534:NTL65557 ODH65534:ODH65557 OND65534:OND65557 OWZ65534:OWZ65557 PGV65534:PGV65557 PQR65534:PQR65557 QAN65534:QAN65557 QKJ65534:QKJ65557 QUF65534:QUF65557 REB65534:REB65557 RNX65534:RNX65557 RXT65534:RXT65557 SHP65534:SHP65557 SRL65534:SRL65557 TBH65534:TBH65557 TLD65534:TLD65557 TUZ65534:TUZ65557 UEV65534:UEV65557 UOR65534:UOR65557 UYN65534:UYN65557 VIJ65534:VIJ65557 VSF65534:VSF65557 WCB65534:WCB65557 WLX65534:WLX65557 WVT65534:WVT65557 L131070:L131093 JH131070:JH131093 TD131070:TD131093 ACZ131070:ACZ131093 AMV131070:AMV131093 AWR131070:AWR131093 BGN131070:BGN131093 BQJ131070:BQJ131093 CAF131070:CAF131093 CKB131070:CKB131093 CTX131070:CTX131093 DDT131070:DDT131093 DNP131070:DNP131093 DXL131070:DXL131093 EHH131070:EHH131093 ERD131070:ERD131093 FAZ131070:FAZ131093 FKV131070:FKV131093 FUR131070:FUR131093 GEN131070:GEN131093 GOJ131070:GOJ131093 GYF131070:GYF131093 HIB131070:HIB131093 HRX131070:HRX131093 IBT131070:IBT131093 ILP131070:ILP131093 IVL131070:IVL131093 JFH131070:JFH131093 JPD131070:JPD131093 JYZ131070:JYZ131093 KIV131070:KIV131093 KSR131070:KSR131093 LCN131070:LCN131093 LMJ131070:LMJ131093 LWF131070:LWF131093 MGB131070:MGB131093 MPX131070:MPX131093 MZT131070:MZT131093 NJP131070:NJP131093 NTL131070:NTL131093 ODH131070:ODH131093 OND131070:OND131093 OWZ131070:OWZ131093 PGV131070:PGV131093 PQR131070:PQR131093 QAN131070:QAN131093 QKJ131070:QKJ131093 QUF131070:QUF131093 REB131070:REB131093 RNX131070:RNX131093 RXT131070:RXT131093 SHP131070:SHP131093 SRL131070:SRL131093 TBH131070:TBH131093 TLD131070:TLD131093 TUZ131070:TUZ131093 UEV131070:UEV131093 UOR131070:UOR131093 UYN131070:UYN131093 VIJ131070:VIJ131093 VSF131070:VSF131093 WCB131070:WCB131093 WLX131070:WLX131093 WVT131070:WVT131093 L196606:L196629 JH196606:JH196629 TD196606:TD196629 ACZ196606:ACZ196629 AMV196606:AMV196629 AWR196606:AWR196629 BGN196606:BGN196629 BQJ196606:BQJ196629 CAF196606:CAF196629 CKB196606:CKB196629 CTX196606:CTX196629 DDT196606:DDT196629 DNP196606:DNP196629 DXL196606:DXL196629 EHH196606:EHH196629 ERD196606:ERD196629 FAZ196606:FAZ196629 FKV196606:FKV196629 FUR196606:FUR196629 GEN196606:GEN196629 GOJ196606:GOJ196629 GYF196606:GYF196629 HIB196606:HIB196629 HRX196606:HRX196629 IBT196606:IBT196629 ILP196606:ILP196629 IVL196606:IVL196629 JFH196606:JFH196629 JPD196606:JPD196629 JYZ196606:JYZ196629 KIV196606:KIV196629 KSR196606:KSR196629 LCN196606:LCN196629 LMJ196606:LMJ196629 LWF196606:LWF196629 MGB196606:MGB196629 MPX196606:MPX196629 MZT196606:MZT196629 NJP196606:NJP196629 NTL196606:NTL196629 ODH196606:ODH196629 OND196606:OND196629 OWZ196606:OWZ196629 PGV196606:PGV196629 PQR196606:PQR196629 QAN196606:QAN196629 QKJ196606:QKJ196629 QUF196606:QUF196629 REB196606:REB196629 RNX196606:RNX196629 RXT196606:RXT196629 SHP196606:SHP196629 SRL196606:SRL196629 TBH196606:TBH196629 TLD196606:TLD196629 TUZ196606:TUZ196629 UEV196606:UEV196629 UOR196606:UOR196629 UYN196606:UYN196629 VIJ196606:VIJ196629 VSF196606:VSF196629 WCB196606:WCB196629 WLX196606:WLX196629 WVT196606:WVT196629 L262142:L262165 JH262142:JH262165 TD262142:TD262165 ACZ262142:ACZ262165 AMV262142:AMV262165 AWR262142:AWR262165 BGN262142:BGN262165 BQJ262142:BQJ262165 CAF262142:CAF262165 CKB262142:CKB262165 CTX262142:CTX262165 DDT262142:DDT262165 DNP262142:DNP262165 DXL262142:DXL262165 EHH262142:EHH262165 ERD262142:ERD262165 FAZ262142:FAZ262165 FKV262142:FKV262165 FUR262142:FUR262165 GEN262142:GEN262165 GOJ262142:GOJ262165 GYF262142:GYF262165 HIB262142:HIB262165 HRX262142:HRX262165 IBT262142:IBT262165 ILP262142:ILP262165 IVL262142:IVL262165 JFH262142:JFH262165 JPD262142:JPD262165 JYZ262142:JYZ262165 KIV262142:KIV262165 KSR262142:KSR262165 LCN262142:LCN262165 LMJ262142:LMJ262165 LWF262142:LWF262165 MGB262142:MGB262165 MPX262142:MPX262165 MZT262142:MZT262165 NJP262142:NJP262165 NTL262142:NTL262165 ODH262142:ODH262165 OND262142:OND262165 OWZ262142:OWZ262165 PGV262142:PGV262165 PQR262142:PQR262165 QAN262142:QAN262165 QKJ262142:QKJ262165 QUF262142:QUF262165 REB262142:REB262165 RNX262142:RNX262165 RXT262142:RXT262165 SHP262142:SHP262165 SRL262142:SRL262165 TBH262142:TBH262165 TLD262142:TLD262165 TUZ262142:TUZ262165 UEV262142:UEV262165 UOR262142:UOR262165 UYN262142:UYN262165 VIJ262142:VIJ262165 VSF262142:VSF262165 WCB262142:WCB262165 WLX262142:WLX262165 WVT262142:WVT262165 L327678:L327701 JH327678:JH327701 TD327678:TD327701 ACZ327678:ACZ327701 AMV327678:AMV327701 AWR327678:AWR327701 BGN327678:BGN327701 BQJ327678:BQJ327701 CAF327678:CAF327701 CKB327678:CKB327701 CTX327678:CTX327701 DDT327678:DDT327701 DNP327678:DNP327701 DXL327678:DXL327701 EHH327678:EHH327701 ERD327678:ERD327701 FAZ327678:FAZ327701 FKV327678:FKV327701 FUR327678:FUR327701 GEN327678:GEN327701 GOJ327678:GOJ327701 GYF327678:GYF327701 HIB327678:HIB327701 HRX327678:HRX327701 IBT327678:IBT327701 ILP327678:ILP327701 IVL327678:IVL327701 JFH327678:JFH327701 JPD327678:JPD327701 JYZ327678:JYZ327701 KIV327678:KIV327701 KSR327678:KSR327701 LCN327678:LCN327701 LMJ327678:LMJ327701 LWF327678:LWF327701 MGB327678:MGB327701 MPX327678:MPX327701 MZT327678:MZT327701 NJP327678:NJP327701 NTL327678:NTL327701 ODH327678:ODH327701 OND327678:OND327701 OWZ327678:OWZ327701 PGV327678:PGV327701 PQR327678:PQR327701 QAN327678:QAN327701 QKJ327678:QKJ327701 QUF327678:QUF327701 REB327678:REB327701 RNX327678:RNX327701 RXT327678:RXT327701 SHP327678:SHP327701 SRL327678:SRL327701 TBH327678:TBH327701 TLD327678:TLD327701 TUZ327678:TUZ327701 UEV327678:UEV327701 UOR327678:UOR327701 UYN327678:UYN327701 VIJ327678:VIJ327701 VSF327678:VSF327701 WCB327678:WCB327701 WLX327678:WLX327701 WVT327678:WVT327701 L393214:L393237 JH393214:JH393237 TD393214:TD393237 ACZ393214:ACZ393237 AMV393214:AMV393237 AWR393214:AWR393237 BGN393214:BGN393237 BQJ393214:BQJ393237 CAF393214:CAF393237 CKB393214:CKB393237 CTX393214:CTX393237 DDT393214:DDT393237 DNP393214:DNP393237 DXL393214:DXL393237 EHH393214:EHH393237 ERD393214:ERD393237 FAZ393214:FAZ393237 FKV393214:FKV393237 FUR393214:FUR393237 GEN393214:GEN393237 GOJ393214:GOJ393237 GYF393214:GYF393237 HIB393214:HIB393237 HRX393214:HRX393237 IBT393214:IBT393237 ILP393214:ILP393237 IVL393214:IVL393237 JFH393214:JFH393237 JPD393214:JPD393237 JYZ393214:JYZ393237 KIV393214:KIV393237 KSR393214:KSR393237 LCN393214:LCN393237 LMJ393214:LMJ393237 LWF393214:LWF393237 MGB393214:MGB393237 MPX393214:MPX393237 MZT393214:MZT393237 NJP393214:NJP393237 NTL393214:NTL393237 ODH393214:ODH393237 OND393214:OND393237 OWZ393214:OWZ393237 PGV393214:PGV393237 PQR393214:PQR393237 QAN393214:QAN393237 QKJ393214:QKJ393237 QUF393214:QUF393237 REB393214:REB393237 RNX393214:RNX393237 RXT393214:RXT393237 SHP393214:SHP393237 SRL393214:SRL393237 TBH393214:TBH393237 TLD393214:TLD393237 TUZ393214:TUZ393237 UEV393214:UEV393237 UOR393214:UOR393237 UYN393214:UYN393237 VIJ393214:VIJ393237 VSF393214:VSF393237 WCB393214:WCB393237 WLX393214:WLX393237 WVT393214:WVT393237 L458750:L458773 JH458750:JH458773 TD458750:TD458773 ACZ458750:ACZ458773 AMV458750:AMV458773 AWR458750:AWR458773 BGN458750:BGN458773 BQJ458750:BQJ458773 CAF458750:CAF458773 CKB458750:CKB458773 CTX458750:CTX458773 DDT458750:DDT458773 DNP458750:DNP458773 DXL458750:DXL458773 EHH458750:EHH458773 ERD458750:ERD458773 FAZ458750:FAZ458773 FKV458750:FKV458773 FUR458750:FUR458773 GEN458750:GEN458773 GOJ458750:GOJ458773 GYF458750:GYF458773 HIB458750:HIB458773 HRX458750:HRX458773 IBT458750:IBT458773 ILP458750:ILP458773 IVL458750:IVL458773 JFH458750:JFH458773 JPD458750:JPD458773 JYZ458750:JYZ458773 KIV458750:KIV458773 KSR458750:KSR458773 LCN458750:LCN458773 LMJ458750:LMJ458773 LWF458750:LWF458773 MGB458750:MGB458773 MPX458750:MPX458773 MZT458750:MZT458773 NJP458750:NJP458773 NTL458750:NTL458773 ODH458750:ODH458773 OND458750:OND458773 OWZ458750:OWZ458773 PGV458750:PGV458773 PQR458750:PQR458773 QAN458750:QAN458773 QKJ458750:QKJ458773 QUF458750:QUF458773 REB458750:REB458773 RNX458750:RNX458773 RXT458750:RXT458773 SHP458750:SHP458773 SRL458750:SRL458773 TBH458750:TBH458773 TLD458750:TLD458773 TUZ458750:TUZ458773 UEV458750:UEV458773 UOR458750:UOR458773 UYN458750:UYN458773 VIJ458750:VIJ458773 VSF458750:VSF458773 WCB458750:WCB458773 WLX458750:WLX458773 WVT458750:WVT458773 L524286:L524309 JH524286:JH524309 TD524286:TD524309 ACZ524286:ACZ524309 AMV524286:AMV524309 AWR524286:AWR524309 BGN524286:BGN524309 BQJ524286:BQJ524309 CAF524286:CAF524309 CKB524286:CKB524309 CTX524286:CTX524309 DDT524286:DDT524309 DNP524286:DNP524309 DXL524286:DXL524309 EHH524286:EHH524309 ERD524286:ERD524309 FAZ524286:FAZ524309 FKV524286:FKV524309 FUR524286:FUR524309 GEN524286:GEN524309 GOJ524286:GOJ524309 GYF524286:GYF524309 HIB524286:HIB524309 HRX524286:HRX524309 IBT524286:IBT524309 ILP524286:ILP524309 IVL524286:IVL524309 JFH524286:JFH524309 JPD524286:JPD524309 JYZ524286:JYZ524309 KIV524286:KIV524309 KSR524286:KSR524309 LCN524286:LCN524309 LMJ524286:LMJ524309 LWF524286:LWF524309 MGB524286:MGB524309 MPX524286:MPX524309 MZT524286:MZT524309 NJP524286:NJP524309 NTL524286:NTL524309 ODH524286:ODH524309 OND524286:OND524309 OWZ524286:OWZ524309 PGV524286:PGV524309 PQR524286:PQR524309 QAN524286:QAN524309 QKJ524286:QKJ524309 QUF524286:QUF524309 REB524286:REB524309 RNX524286:RNX524309 RXT524286:RXT524309 SHP524286:SHP524309 SRL524286:SRL524309 TBH524286:TBH524309 TLD524286:TLD524309 TUZ524286:TUZ524309 UEV524286:UEV524309 UOR524286:UOR524309 UYN524286:UYN524309 VIJ524286:VIJ524309 VSF524286:VSF524309 WCB524286:WCB524309 WLX524286:WLX524309 WVT524286:WVT524309 L589822:L589845 JH589822:JH589845 TD589822:TD589845 ACZ589822:ACZ589845 AMV589822:AMV589845 AWR589822:AWR589845 BGN589822:BGN589845 BQJ589822:BQJ589845 CAF589822:CAF589845 CKB589822:CKB589845 CTX589822:CTX589845 DDT589822:DDT589845 DNP589822:DNP589845 DXL589822:DXL589845 EHH589822:EHH589845 ERD589822:ERD589845 FAZ589822:FAZ589845 FKV589822:FKV589845 FUR589822:FUR589845 GEN589822:GEN589845 GOJ589822:GOJ589845 GYF589822:GYF589845 HIB589822:HIB589845 HRX589822:HRX589845 IBT589822:IBT589845 ILP589822:ILP589845 IVL589822:IVL589845 JFH589822:JFH589845 JPD589822:JPD589845 JYZ589822:JYZ589845 KIV589822:KIV589845 KSR589822:KSR589845 LCN589822:LCN589845 LMJ589822:LMJ589845 LWF589822:LWF589845 MGB589822:MGB589845 MPX589822:MPX589845 MZT589822:MZT589845 NJP589822:NJP589845 NTL589822:NTL589845 ODH589822:ODH589845 OND589822:OND589845 OWZ589822:OWZ589845 PGV589822:PGV589845 PQR589822:PQR589845 QAN589822:QAN589845 QKJ589822:QKJ589845 QUF589822:QUF589845 REB589822:REB589845 RNX589822:RNX589845 RXT589822:RXT589845 SHP589822:SHP589845 SRL589822:SRL589845 TBH589822:TBH589845 TLD589822:TLD589845 TUZ589822:TUZ589845 UEV589822:UEV589845 UOR589822:UOR589845 UYN589822:UYN589845 VIJ589822:VIJ589845 VSF589822:VSF589845 WCB589822:WCB589845 WLX589822:WLX589845 WVT589822:WVT589845 L655358:L655381 JH655358:JH655381 TD655358:TD655381 ACZ655358:ACZ655381 AMV655358:AMV655381 AWR655358:AWR655381 BGN655358:BGN655381 BQJ655358:BQJ655381 CAF655358:CAF655381 CKB655358:CKB655381 CTX655358:CTX655381 DDT655358:DDT655381 DNP655358:DNP655381 DXL655358:DXL655381 EHH655358:EHH655381 ERD655358:ERD655381 FAZ655358:FAZ655381 FKV655358:FKV655381 FUR655358:FUR655381 GEN655358:GEN655381 GOJ655358:GOJ655381 GYF655358:GYF655381 HIB655358:HIB655381 HRX655358:HRX655381 IBT655358:IBT655381 ILP655358:ILP655381 IVL655358:IVL655381 JFH655358:JFH655381 JPD655358:JPD655381 JYZ655358:JYZ655381 KIV655358:KIV655381 KSR655358:KSR655381 LCN655358:LCN655381 LMJ655358:LMJ655381 LWF655358:LWF655381 MGB655358:MGB655381 MPX655358:MPX655381 MZT655358:MZT655381 NJP655358:NJP655381 NTL655358:NTL655381 ODH655358:ODH655381 OND655358:OND655381 OWZ655358:OWZ655381 PGV655358:PGV655381 PQR655358:PQR655381 QAN655358:QAN655381 QKJ655358:QKJ655381 QUF655358:QUF655381 REB655358:REB655381 RNX655358:RNX655381 RXT655358:RXT655381 SHP655358:SHP655381 SRL655358:SRL655381 TBH655358:TBH655381 TLD655358:TLD655381 TUZ655358:TUZ655381 UEV655358:UEV655381 UOR655358:UOR655381 UYN655358:UYN655381 VIJ655358:VIJ655381 VSF655358:VSF655381 WCB655358:WCB655381 WLX655358:WLX655381 WVT655358:WVT655381 L720894:L720917 JH720894:JH720917 TD720894:TD720917 ACZ720894:ACZ720917 AMV720894:AMV720917 AWR720894:AWR720917 BGN720894:BGN720917 BQJ720894:BQJ720917 CAF720894:CAF720917 CKB720894:CKB720917 CTX720894:CTX720917 DDT720894:DDT720917 DNP720894:DNP720917 DXL720894:DXL720917 EHH720894:EHH720917 ERD720894:ERD720917 FAZ720894:FAZ720917 FKV720894:FKV720917 FUR720894:FUR720917 GEN720894:GEN720917 GOJ720894:GOJ720917 GYF720894:GYF720917 HIB720894:HIB720917 HRX720894:HRX720917 IBT720894:IBT720917 ILP720894:ILP720917 IVL720894:IVL720917 JFH720894:JFH720917 JPD720894:JPD720917 JYZ720894:JYZ720917 KIV720894:KIV720917 KSR720894:KSR720917 LCN720894:LCN720917 LMJ720894:LMJ720917 LWF720894:LWF720917 MGB720894:MGB720917 MPX720894:MPX720917 MZT720894:MZT720917 NJP720894:NJP720917 NTL720894:NTL720917 ODH720894:ODH720917 OND720894:OND720917 OWZ720894:OWZ720917 PGV720894:PGV720917 PQR720894:PQR720917 QAN720894:QAN720917 QKJ720894:QKJ720917 QUF720894:QUF720917 REB720894:REB720917 RNX720894:RNX720917 RXT720894:RXT720917 SHP720894:SHP720917 SRL720894:SRL720917 TBH720894:TBH720917 TLD720894:TLD720917 TUZ720894:TUZ720917 UEV720894:UEV720917 UOR720894:UOR720917 UYN720894:UYN720917 VIJ720894:VIJ720917 VSF720894:VSF720917 WCB720894:WCB720917 WLX720894:WLX720917 WVT720894:WVT720917 L786430:L786453 JH786430:JH786453 TD786430:TD786453 ACZ786430:ACZ786453 AMV786430:AMV786453 AWR786430:AWR786453 BGN786430:BGN786453 BQJ786430:BQJ786453 CAF786430:CAF786453 CKB786430:CKB786453 CTX786430:CTX786453 DDT786430:DDT786453 DNP786430:DNP786453 DXL786430:DXL786453 EHH786430:EHH786453 ERD786430:ERD786453 FAZ786430:FAZ786453 FKV786430:FKV786453 FUR786430:FUR786453 GEN786430:GEN786453 GOJ786430:GOJ786453 GYF786430:GYF786453 HIB786430:HIB786453 HRX786430:HRX786453 IBT786430:IBT786453 ILP786430:ILP786453 IVL786430:IVL786453 JFH786430:JFH786453 JPD786430:JPD786453 JYZ786430:JYZ786453 KIV786430:KIV786453 KSR786430:KSR786453 LCN786430:LCN786453 LMJ786430:LMJ786453 LWF786430:LWF786453 MGB786430:MGB786453 MPX786430:MPX786453 MZT786430:MZT786453 NJP786430:NJP786453 NTL786430:NTL786453 ODH786430:ODH786453 OND786430:OND786453 OWZ786430:OWZ786453 PGV786430:PGV786453 PQR786430:PQR786453 QAN786430:QAN786453 QKJ786430:QKJ786453 QUF786430:QUF786453 REB786430:REB786453 RNX786430:RNX786453 RXT786430:RXT786453 SHP786430:SHP786453 SRL786430:SRL786453 TBH786430:TBH786453 TLD786430:TLD786453 TUZ786430:TUZ786453 UEV786430:UEV786453 UOR786430:UOR786453 UYN786430:UYN786453 VIJ786430:VIJ786453 VSF786430:VSF786453 WCB786430:WCB786453 WLX786430:WLX786453 WVT786430:WVT786453 L851966:L851989 JH851966:JH851989 TD851966:TD851989 ACZ851966:ACZ851989 AMV851966:AMV851989 AWR851966:AWR851989 BGN851966:BGN851989 BQJ851966:BQJ851989 CAF851966:CAF851989 CKB851966:CKB851989 CTX851966:CTX851989 DDT851966:DDT851989 DNP851966:DNP851989 DXL851966:DXL851989 EHH851966:EHH851989 ERD851966:ERD851989 FAZ851966:FAZ851989 FKV851966:FKV851989 FUR851966:FUR851989 GEN851966:GEN851989 GOJ851966:GOJ851989 GYF851966:GYF851989 HIB851966:HIB851989 HRX851966:HRX851989 IBT851966:IBT851989 ILP851966:ILP851989 IVL851966:IVL851989 JFH851966:JFH851989 JPD851966:JPD851989 JYZ851966:JYZ851989 KIV851966:KIV851989 KSR851966:KSR851989 LCN851966:LCN851989 LMJ851966:LMJ851989 LWF851966:LWF851989 MGB851966:MGB851989 MPX851966:MPX851989 MZT851966:MZT851989 NJP851966:NJP851989 NTL851966:NTL851989 ODH851966:ODH851989 OND851966:OND851989 OWZ851966:OWZ851989 PGV851966:PGV851989 PQR851966:PQR851989 QAN851966:QAN851989 QKJ851966:QKJ851989 QUF851966:QUF851989 REB851966:REB851989 RNX851966:RNX851989 RXT851966:RXT851989 SHP851966:SHP851989 SRL851966:SRL851989 TBH851966:TBH851989 TLD851966:TLD851989 TUZ851966:TUZ851989 UEV851966:UEV851989 UOR851966:UOR851989 UYN851966:UYN851989 VIJ851966:VIJ851989 VSF851966:VSF851989 WCB851966:WCB851989 WLX851966:WLX851989 WVT851966:WVT851989 L917502:L917525 JH917502:JH917525 TD917502:TD917525 ACZ917502:ACZ917525 AMV917502:AMV917525 AWR917502:AWR917525 BGN917502:BGN917525 BQJ917502:BQJ917525 CAF917502:CAF917525 CKB917502:CKB917525 CTX917502:CTX917525 DDT917502:DDT917525 DNP917502:DNP917525 DXL917502:DXL917525 EHH917502:EHH917525 ERD917502:ERD917525 FAZ917502:FAZ917525 FKV917502:FKV917525 FUR917502:FUR917525 GEN917502:GEN917525 GOJ917502:GOJ917525 GYF917502:GYF917525 HIB917502:HIB917525 HRX917502:HRX917525 IBT917502:IBT917525 ILP917502:ILP917525 IVL917502:IVL917525 JFH917502:JFH917525 JPD917502:JPD917525 JYZ917502:JYZ917525 KIV917502:KIV917525 KSR917502:KSR917525 LCN917502:LCN917525 LMJ917502:LMJ917525 LWF917502:LWF917525 MGB917502:MGB917525 MPX917502:MPX917525 MZT917502:MZT917525 NJP917502:NJP917525 NTL917502:NTL917525 ODH917502:ODH917525 OND917502:OND917525 OWZ917502:OWZ917525 PGV917502:PGV917525 PQR917502:PQR917525 QAN917502:QAN917525 QKJ917502:QKJ917525 QUF917502:QUF917525 REB917502:REB917525 RNX917502:RNX917525 RXT917502:RXT917525 SHP917502:SHP917525 SRL917502:SRL917525 TBH917502:TBH917525 TLD917502:TLD917525 TUZ917502:TUZ917525 UEV917502:UEV917525 UOR917502:UOR917525 UYN917502:UYN917525 VIJ917502:VIJ917525 VSF917502:VSF917525 WCB917502:WCB917525 WLX917502:WLX917525 WVT917502:WVT917525 L983038:L983061 JH983038:JH983061 TD983038:TD983061 ACZ983038:ACZ983061 AMV983038:AMV983061 AWR983038:AWR983061 BGN983038:BGN983061 BQJ983038:BQJ983061 CAF983038:CAF983061 CKB983038:CKB983061 CTX983038:CTX983061 DDT983038:DDT983061 DNP983038:DNP983061 DXL983038:DXL983061 EHH983038:EHH983061 ERD983038:ERD983061 FAZ983038:FAZ983061 FKV983038:FKV983061 FUR983038:FUR983061 GEN983038:GEN983061 GOJ983038:GOJ983061 GYF983038:GYF983061 HIB983038:HIB983061 HRX983038:HRX983061 IBT983038:IBT983061 ILP983038:ILP983061 IVL983038:IVL983061 JFH983038:JFH983061 JPD983038:JPD983061 JYZ983038:JYZ983061 KIV983038:KIV983061 KSR983038:KSR983061 LCN983038:LCN983061 LMJ983038:LMJ983061 LWF983038:LWF983061 MGB983038:MGB983061 MPX983038:MPX983061 MZT983038:MZT983061 NJP983038:NJP983061 NTL983038:NTL983061 ODH983038:ODH983061 OND983038:OND983061 OWZ983038:OWZ983061 PGV983038:PGV983061 PQR983038:PQR983061 QAN983038:QAN983061 QKJ983038:QKJ983061 QUF983038:QUF983061 REB983038:REB983061 RNX983038:RNX983061 RXT983038:RXT983061 SHP983038:SHP983061 SRL983038:SRL983061 TBH983038:TBH983061 TLD983038:TLD983061 TUZ983038:TUZ983061 UEV983038:UEV983061 UOR983038:UOR983061 UYN983038:UYN983061 VIJ983038:VIJ983061 VSF983038:VSF983061 WCB983038:WCB983061 WLX983038:WLX983061 WVT983038:WVT98306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WVT18:WVT21 JH18:JH21 TD18:TD21 ACZ18:ACZ21 AMV18:AMV21 AWR18:AWR21 BGN18:BGN21 BQJ18:BQJ21 CAF18:CAF21 CKB18:CKB21 CTX18:CTX21 DDT18:DDT21 DNP18:DNP21 DXL18:DXL21 EHH18:EHH21 ERD18:ERD21 FAZ18:FAZ21 FKV18:FKV21 FUR18:FUR21 GEN18:GEN21 GOJ18:GOJ21 GYF18:GYF21 HIB18:HIB21 HRX18:HRX21 IBT18:IBT21 ILP18:ILP21 IVL18:IVL21 JFH18:JFH21 JPD18:JPD21 JYZ18:JYZ21 KIV18:KIV21 KSR18:KSR21 LCN18:LCN21 LMJ18:LMJ21 LWF18:LWF21 MGB18:MGB21 MPX18:MPX21 MZT18:MZT21 NJP18:NJP21 NTL18:NTL21 ODH18:ODH21 OND18:OND21 OWZ18:OWZ21 PGV18:PGV21 PQR18:PQR21 QAN18:QAN21 QKJ18:QKJ21 QUF18:QUF21 REB18:REB21 RNX18:RNX21 RXT18:RXT21 SHP18:SHP21 SRL18:SRL21 TBH18:TBH21 TLD18:TLD21 TUZ18:TUZ21 UEV18:UEV21 UOR18:UOR21 UYN18:UYN21 VIJ18:VIJ21 VSF18:VSF21 WCB18:WCB21 WLX18:WLX21 L19:L21" xr:uid="{77E58AFD-F5D8-4CAD-B40C-925BD381005F}">
      <formula1>"西暦,和暦"</formula1>
    </dataValidation>
    <dataValidation type="list" allowBlank="1" showInputMessage="1" showErrorMessage="1" sqref="H25:H28 JD25:JD28 SZ25:SZ28 ACV25:ACV28 AMR25:AMR28 AWN25:AWN28 BGJ25:BGJ28 BQF25:BQF28 CAB25:CAB28 CJX25:CJX28 CTT25:CTT28 DDP25:DDP28 DNL25:DNL28 DXH25:DXH28 EHD25:EHD28 EQZ25:EQZ28 FAV25:FAV28 FKR25:FKR28 FUN25:FUN28 GEJ25:GEJ28 GOF25:GOF28 GYB25:GYB28 HHX25:HHX28 HRT25:HRT28 IBP25:IBP28 ILL25:ILL28 IVH25:IVH28 JFD25:JFD28 JOZ25:JOZ28 JYV25:JYV28 KIR25:KIR28 KSN25:KSN28 LCJ25:LCJ28 LMF25:LMF28 LWB25:LWB28 MFX25:MFX28 MPT25:MPT28 MZP25:MZP28 NJL25:NJL28 NTH25:NTH28 ODD25:ODD28 OMZ25:OMZ28 OWV25:OWV28 PGR25:PGR28 PQN25:PQN28 QAJ25:QAJ28 QKF25:QKF28 QUB25:QUB28 RDX25:RDX28 RNT25:RNT28 RXP25:RXP28 SHL25:SHL28 SRH25:SRH28 TBD25:TBD28 TKZ25:TKZ28 TUV25:TUV28 UER25:UER28 UON25:UON28 UYJ25:UYJ28 VIF25:VIF28 VSB25:VSB28 WBX25:WBX28 WLT25:WLT28 WVP25:WVP28 H65561:H65564 JD65561:JD65564 SZ65561:SZ65564 ACV65561:ACV65564 AMR65561:AMR65564 AWN65561:AWN65564 BGJ65561:BGJ65564 BQF65561:BQF65564 CAB65561:CAB65564 CJX65561:CJX65564 CTT65561:CTT65564 DDP65561:DDP65564 DNL65561:DNL65564 DXH65561:DXH65564 EHD65561:EHD65564 EQZ65561:EQZ65564 FAV65561:FAV65564 FKR65561:FKR65564 FUN65561:FUN65564 GEJ65561:GEJ65564 GOF65561:GOF65564 GYB65561:GYB65564 HHX65561:HHX65564 HRT65561:HRT65564 IBP65561:IBP65564 ILL65561:ILL65564 IVH65561:IVH65564 JFD65561:JFD65564 JOZ65561:JOZ65564 JYV65561:JYV65564 KIR65561:KIR65564 KSN65561:KSN65564 LCJ65561:LCJ65564 LMF65561:LMF65564 LWB65561:LWB65564 MFX65561:MFX65564 MPT65561:MPT65564 MZP65561:MZP65564 NJL65561:NJL65564 NTH65561:NTH65564 ODD65561:ODD65564 OMZ65561:OMZ65564 OWV65561:OWV65564 PGR65561:PGR65564 PQN65561:PQN65564 QAJ65561:QAJ65564 QKF65561:QKF65564 QUB65561:QUB65564 RDX65561:RDX65564 RNT65561:RNT65564 RXP65561:RXP65564 SHL65561:SHL65564 SRH65561:SRH65564 TBD65561:TBD65564 TKZ65561:TKZ65564 TUV65561:TUV65564 UER65561:UER65564 UON65561:UON65564 UYJ65561:UYJ65564 VIF65561:VIF65564 VSB65561:VSB65564 WBX65561:WBX65564 WLT65561:WLT65564 WVP65561:WVP65564 H131097:H131100 JD131097:JD131100 SZ131097:SZ131100 ACV131097:ACV131100 AMR131097:AMR131100 AWN131097:AWN131100 BGJ131097:BGJ131100 BQF131097:BQF131100 CAB131097:CAB131100 CJX131097:CJX131100 CTT131097:CTT131100 DDP131097:DDP131100 DNL131097:DNL131100 DXH131097:DXH131100 EHD131097:EHD131100 EQZ131097:EQZ131100 FAV131097:FAV131100 FKR131097:FKR131100 FUN131097:FUN131100 GEJ131097:GEJ131100 GOF131097:GOF131100 GYB131097:GYB131100 HHX131097:HHX131100 HRT131097:HRT131100 IBP131097:IBP131100 ILL131097:ILL131100 IVH131097:IVH131100 JFD131097:JFD131100 JOZ131097:JOZ131100 JYV131097:JYV131100 KIR131097:KIR131100 KSN131097:KSN131100 LCJ131097:LCJ131100 LMF131097:LMF131100 LWB131097:LWB131100 MFX131097:MFX131100 MPT131097:MPT131100 MZP131097:MZP131100 NJL131097:NJL131100 NTH131097:NTH131100 ODD131097:ODD131100 OMZ131097:OMZ131100 OWV131097:OWV131100 PGR131097:PGR131100 PQN131097:PQN131100 QAJ131097:QAJ131100 QKF131097:QKF131100 QUB131097:QUB131100 RDX131097:RDX131100 RNT131097:RNT131100 RXP131097:RXP131100 SHL131097:SHL131100 SRH131097:SRH131100 TBD131097:TBD131100 TKZ131097:TKZ131100 TUV131097:TUV131100 UER131097:UER131100 UON131097:UON131100 UYJ131097:UYJ131100 VIF131097:VIF131100 VSB131097:VSB131100 WBX131097:WBX131100 WLT131097:WLT131100 WVP131097:WVP131100 H196633:H196636 JD196633:JD196636 SZ196633:SZ196636 ACV196633:ACV196636 AMR196633:AMR196636 AWN196633:AWN196636 BGJ196633:BGJ196636 BQF196633:BQF196636 CAB196633:CAB196636 CJX196633:CJX196636 CTT196633:CTT196636 DDP196633:DDP196636 DNL196633:DNL196636 DXH196633:DXH196636 EHD196633:EHD196636 EQZ196633:EQZ196636 FAV196633:FAV196636 FKR196633:FKR196636 FUN196633:FUN196636 GEJ196633:GEJ196636 GOF196633:GOF196636 GYB196633:GYB196636 HHX196633:HHX196636 HRT196633:HRT196636 IBP196633:IBP196636 ILL196633:ILL196636 IVH196633:IVH196636 JFD196633:JFD196636 JOZ196633:JOZ196636 JYV196633:JYV196636 KIR196633:KIR196636 KSN196633:KSN196636 LCJ196633:LCJ196636 LMF196633:LMF196636 LWB196633:LWB196636 MFX196633:MFX196636 MPT196633:MPT196636 MZP196633:MZP196636 NJL196633:NJL196636 NTH196633:NTH196636 ODD196633:ODD196636 OMZ196633:OMZ196636 OWV196633:OWV196636 PGR196633:PGR196636 PQN196633:PQN196636 QAJ196633:QAJ196636 QKF196633:QKF196636 QUB196633:QUB196636 RDX196633:RDX196636 RNT196633:RNT196636 RXP196633:RXP196636 SHL196633:SHL196636 SRH196633:SRH196636 TBD196633:TBD196636 TKZ196633:TKZ196636 TUV196633:TUV196636 UER196633:UER196636 UON196633:UON196636 UYJ196633:UYJ196636 VIF196633:VIF196636 VSB196633:VSB196636 WBX196633:WBX196636 WLT196633:WLT196636 WVP196633:WVP196636 H262169:H262172 JD262169:JD262172 SZ262169:SZ262172 ACV262169:ACV262172 AMR262169:AMR262172 AWN262169:AWN262172 BGJ262169:BGJ262172 BQF262169:BQF262172 CAB262169:CAB262172 CJX262169:CJX262172 CTT262169:CTT262172 DDP262169:DDP262172 DNL262169:DNL262172 DXH262169:DXH262172 EHD262169:EHD262172 EQZ262169:EQZ262172 FAV262169:FAV262172 FKR262169:FKR262172 FUN262169:FUN262172 GEJ262169:GEJ262172 GOF262169:GOF262172 GYB262169:GYB262172 HHX262169:HHX262172 HRT262169:HRT262172 IBP262169:IBP262172 ILL262169:ILL262172 IVH262169:IVH262172 JFD262169:JFD262172 JOZ262169:JOZ262172 JYV262169:JYV262172 KIR262169:KIR262172 KSN262169:KSN262172 LCJ262169:LCJ262172 LMF262169:LMF262172 LWB262169:LWB262172 MFX262169:MFX262172 MPT262169:MPT262172 MZP262169:MZP262172 NJL262169:NJL262172 NTH262169:NTH262172 ODD262169:ODD262172 OMZ262169:OMZ262172 OWV262169:OWV262172 PGR262169:PGR262172 PQN262169:PQN262172 QAJ262169:QAJ262172 QKF262169:QKF262172 QUB262169:QUB262172 RDX262169:RDX262172 RNT262169:RNT262172 RXP262169:RXP262172 SHL262169:SHL262172 SRH262169:SRH262172 TBD262169:TBD262172 TKZ262169:TKZ262172 TUV262169:TUV262172 UER262169:UER262172 UON262169:UON262172 UYJ262169:UYJ262172 VIF262169:VIF262172 VSB262169:VSB262172 WBX262169:WBX262172 WLT262169:WLT262172 WVP262169:WVP262172 H327705:H327708 JD327705:JD327708 SZ327705:SZ327708 ACV327705:ACV327708 AMR327705:AMR327708 AWN327705:AWN327708 BGJ327705:BGJ327708 BQF327705:BQF327708 CAB327705:CAB327708 CJX327705:CJX327708 CTT327705:CTT327708 DDP327705:DDP327708 DNL327705:DNL327708 DXH327705:DXH327708 EHD327705:EHD327708 EQZ327705:EQZ327708 FAV327705:FAV327708 FKR327705:FKR327708 FUN327705:FUN327708 GEJ327705:GEJ327708 GOF327705:GOF327708 GYB327705:GYB327708 HHX327705:HHX327708 HRT327705:HRT327708 IBP327705:IBP327708 ILL327705:ILL327708 IVH327705:IVH327708 JFD327705:JFD327708 JOZ327705:JOZ327708 JYV327705:JYV327708 KIR327705:KIR327708 KSN327705:KSN327708 LCJ327705:LCJ327708 LMF327705:LMF327708 LWB327705:LWB327708 MFX327705:MFX327708 MPT327705:MPT327708 MZP327705:MZP327708 NJL327705:NJL327708 NTH327705:NTH327708 ODD327705:ODD327708 OMZ327705:OMZ327708 OWV327705:OWV327708 PGR327705:PGR327708 PQN327705:PQN327708 QAJ327705:QAJ327708 QKF327705:QKF327708 QUB327705:QUB327708 RDX327705:RDX327708 RNT327705:RNT327708 RXP327705:RXP327708 SHL327705:SHL327708 SRH327705:SRH327708 TBD327705:TBD327708 TKZ327705:TKZ327708 TUV327705:TUV327708 UER327705:UER327708 UON327705:UON327708 UYJ327705:UYJ327708 VIF327705:VIF327708 VSB327705:VSB327708 WBX327705:WBX327708 WLT327705:WLT327708 WVP327705:WVP327708 H393241:H393244 JD393241:JD393244 SZ393241:SZ393244 ACV393241:ACV393244 AMR393241:AMR393244 AWN393241:AWN393244 BGJ393241:BGJ393244 BQF393241:BQF393244 CAB393241:CAB393244 CJX393241:CJX393244 CTT393241:CTT393244 DDP393241:DDP393244 DNL393241:DNL393244 DXH393241:DXH393244 EHD393241:EHD393244 EQZ393241:EQZ393244 FAV393241:FAV393244 FKR393241:FKR393244 FUN393241:FUN393244 GEJ393241:GEJ393244 GOF393241:GOF393244 GYB393241:GYB393244 HHX393241:HHX393244 HRT393241:HRT393244 IBP393241:IBP393244 ILL393241:ILL393244 IVH393241:IVH393244 JFD393241:JFD393244 JOZ393241:JOZ393244 JYV393241:JYV393244 KIR393241:KIR393244 KSN393241:KSN393244 LCJ393241:LCJ393244 LMF393241:LMF393244 LWB393241:LWB393244 MFX393241:MFX393244 MPT393241:MPT393244 MZP393241:MZP393244 NJL393241:NJL393244 NTH393241:NTH393244 ODD393241:ODD393244 OMZ393241:OMZ393244 OWV393241:OWV393244 PGR393241:PGR393244 PQN393241:PQN393244 QAJ393241:QAJ393244 QKF393241:QKF393244 QUB393241:QUB393244 RDX393241:RDX393244 RNT393241:RNT393244 RXP393241:RXP393244 SHL393241:SHL393244 SRH393241:SRH393244 TBD393241:TBD393244 TKZ393241:TKZ393244 TUV393241:TUV393244 UER393241:UER393244 UON393241:UON393244 UYJ393241:UYJ393244 VIF393241:VIF393244 VSB393241:VSB393244 WBX393241:WBX393244 WLT393241:WLT393244 WVP393241:WVP393244 H458777:H458780 JD458777:JD458780 SZ458777:SZ458780 ACV458777:ACV458780 AMR458777:AMR458780 AWN458777:AWN458780 BGJ458777:BGJ458780 BQF458777:BQF458780 CAB458777:CAB458780 CJX458777:CJX458780 CTT458777:CTT458780 DDP458777:DDP458780 DNL458777:DNL458780 DXH458777:DXH458780 EHD458777:EHD458780 EQZ458777:EQZ458780 FAV458777:FAV458780 FKR458777:FKR458780 FUN458777:FUN458780 GEJ458777:GEJ458780 GOF458777:GOF458780 GYB458777:GYB458780 HHX458777:HHX458780 HRT458777:HRT458780 IBP458777:IBP458780 ILL458777:ILL458780 IVH458777:IVH458780 JFD458777:JFD458780 JOZ458777:JOZ458780 JYV458777:JYV458780 KIR458777:KIR458780 KSN458777:KSN458780 LCJ458777:LCJ458780 LMF458777:LMF458780 LWB458777:LWB458780 MFX458777:MFX458780 MPT458777:MPT458780 MZP458777:MZP458780 NJL458777:NJL458780 NTH458777:NTH458780 ODD458777:ODD458780 OMZ458777:OMZ458780 OWV458777:OWV458780 PGR458777:PGR458780 PQN458777:PQN458780 QAJ458777:QAJ458780 QKF458777:QKF458780 QUB458777:QUB458780 RDX458777:RDX458780 RNT458777:RNT458780 RXP458777:RXP458780 SHL458777:SHL458780 SRH458777:SRH458780 TBD458777:TBD458780 TKZ458777:TKZ458780 TUV458777:TUV458780 UER458777:UER458780 UON458777:UON458780 UYJ458777:UYJ458780 VIF458777:VIF458780 VSB458777:VSB458780 WBX458777:WBX458780 WLT458777:WLT458780 WVP458777:WVP458780 H524313:H524316 JD524313:JD524316 SZ524313:SZ524316 ACV524313:ACV524316 AMR524313:AMR524316 AWN524313:AWN524316 BGJ524313:BGJ524316 BQF524313:BQF524316 CAB524313:CAB524316 CJX524313:CJX524316 CTT524313:CTT524316 DDP524313:DDP524316 DNL524313:DNL524316 DXH524313:DXH524316 EHD524313:EHD524316 EQZ524313:EQZ524316 FAV524313:FAV524316 FKR524313:FKR524316 FUN524313:FUN524316 GEJ524313:GEJ524316 GOF524313:GOF524316 GYB524313:GYB524316 HHX524313:HHX524316 HRT524313:HRT524316 IBP524313:IBP524316 ILL524313:ILL524316 IVH524313:IVH524316 JFD524313:JFD524316 JOZ524313:JOZ524316 JYV524313:JYV524316 KIR524313:KIR524316 KSN524313:KSN524316 LCJ524313:LCJ524316 LMF524313:LMF524316 LWB524313:LWB524316 MFX524313:MFX524316 MPT524313:MPT524316 MZP524313:MZP524316 NJL524313:NJL524316 NTH524313:NTH524316 ODD524313:ODD524316 OMZ524313:OMZ524316 OWV524313:OWV524316 PGR524313:PGR524316 PQN524313:PQN524316 QAJ524313:QAJ524316 QKF524313:QKF524316 QUB524313:QUB524316 RDX524313:RDX524316 RNT524313:RNT524316 RXP524313:RXP524316 SHL524313:SHL524316 SRH524313:SRH524316 TBD524313:TBD524316 TKZ524313:TKZ524316 TUV524313:TUV524316 UER524313:UER524316 UON524313:UON524316 UYJ524313:UYJ524316 VIF524313:VIF524316 VSB524313:VSB524316 WBX524313:WBX524316 WLT524313:WLT524316 WVP524313:WVP524316 H589849:H589852 JD589849:JD589852 SZ589849:SZ589852 ACV589849:ACV589852 AMR589849:AMR589852 AWN589849:AWN589852 BGJ589849:BGJ589852 BQF589849:BQF589852 CAB589849:CAB589852 CJX589849:CJX589852 CTT589849:CTT589852 DDP589849:DDP589852 DNL589849:DNL589852 DXH589849:DXH589852 EHD589849:EHD589852 EQZ589849:EQZ589852 FAV589849:FAV589852 FKR589849:FKR589852 FUN589849:FUN589852 GEJ589849:GEJ589852 GOF589849:GOF589852 GYB589849:GYB589852 HHX589849:HHX589852 HRT589849:HRT589852 IBP589849:IBP589852 ILL589849:ILL589852 IVH589849:IVH589852 JFD589849:JFD589852 JOZ589849:JOZ589852 JYV589849:JYV589852 KIR589849:KIR589852 KSN589849:KSN589852 LCJ589849:LCJ589852 LMF589849:LMF589852 LWB589849:LWB589852 MFX589849:MFX589852 MPT589849:MPT589852 MZP589849:MZP589852 NJL589849:NJL589852 NTH589849:NTH589852 ODD589849:ODD589852 OMZ589849:OMZ589852 OWV589849:OWV589852 PGR589849:PGR589852 PQN589849:PQN589852 QAJ589849:QAJ589852 QKF589849:QKF589852 QUB589849:QUB589852 RDX589849:RDX589852 RNT589849:RNT589852 RXP589849:RXP589852 SHL589849:SHL589852 SRH589849:SRH589852 TBD589849:TBD589852 TKZ589849:TKZ589852 TUV589849:TUV589852 UER589849:UER589852 UON589849:UON589852 UYJ589849:UYJ589852 VIF589849:VIF589852 VSB589849:VSB589852 WBX589849:WBX589852 WLT589849:WLT589852 WVP589849:WVP589852 H655385:H655388 JD655385:JD655388 SZ655385:SZ655388 ACV655385:ACV655388 AMR655385:AMR655388 AWN655385:AWN655388 BGJ655385:BGJ655388 BQF655385:BQF655388 CAB655385:CAB655388 CJX655385:CJX655388 CTT655385:CTT655388 DDP655385:DDP655388 DNL655385:DNL655388 DXH655385:DXH655388 EHD655385:EHD655388 EQZ655385:EQZ655388 FAV655385:FAV655388 FKR655385:FKR655388 FUN655385:FUN655388 GEJ655385:GEJ655388 GOF655385:GOF655388 GYB655385:GYB655388 HHX655385:HHX655388 HRT655385:HRT655388 IBP655385:IBP655388 ILL655385:ILL655388 IVH655385:IVH655388 JFD655385:JFD655388 JOZ655385:JOZ655388 JYV655385:JYV655388 KIR655385:KIR655388 KSN655385:KSN655388 LCJ655385:LCJ655388 LMF655385:LMF655388 LWB655385:LWB655388 MFX655385:MFX655388 MPT655385:MPT655388 MZP655385:MZP655388 NJL655385:NJL655388 NTH655385:NTH655388 ODD655385:ODD655388 OMZ655385:OMZ655388 OWV655385:OWV655388 PGR655385:PGR655388 PQN655385:PQN655388 QAJ655385:QAJ655388 QKF655385:QKF655388 QUB655385:QUB655388 RDX655385:RDX655388 RNT655385:RNT655388 RXP655385:RXP655388 SHL655385:SHL655388 SRH655385:SRH655388 TBD655385:TBD655388 TKZ655385:TKZ655388 TUV655385:TUV655388 UER655385:UER655388 UON655385:UON655388 UYJ655385:UYJ655388 VIF655385:VIF655388 VSB655385:VSB655388 WBX655385:WBX655388 WLT655385:WLT655388 WVP655385:WVP655388 H720921:H720924 JD720921:JD720924 SZ720921:SZ720924 ACV720921:ACV720924 AMR720921:AMR720924 AWN720921:AWN720924 BGJ720921:BGJ720924 BQF720921:BQF720924 CAB720921:CAB720924 CJX720921:CJX720924 CTT720921:CTT720924 DDP720921:DDP720924 DNL720921:DNL720924 DXH720921:DXH720924 EHD720921:EHD720924 EQZ720921:EQZ720924 FAV720921:FAV720924 FKR720921:FKR720924 FUN720921:FUN720924 GEJ720921:GEJ720924 GOF720921:GOF720924 GYB720921:GYB720924 HHX720921:HHX720924 HRT720921:HRT720924 IBP720921:IBP720924 ILL720921:ILL720924 IVH720921:IVH720924 JFD720921:JFD720924 JOZ720921:JOZ720924 JYV720921:JYV720924 KIR720921:KIR720924 KSN720921:KSN720924 LCJ720921:LCJ720924 LMF720921:LMF720924 LWB720921:LWB720924 MFX720921:MFX720924 MPT720921:MPT720924 MZP720921:MZP720924 NJL720921:NJL720924 NTH720921:NTH720924 ODD720921:ODD720924 OMZ720921:OMZ720924 OWV720921:OWV720924 PGR720921:PGR720924 PQN720921:PQN720924 QAJ720921:QAJ720924 QKF720921:QKF720924 QUB720921:QUB720924 RDX720921:RDX720924 RNT720921:RNT720924 RXP720921:RXP720924 SHL720921:SHL720924 SRH720921:SRH720924 TBD720921:TBD720924 TKZ720921:TKZ720924 TUV720921:TUV720924 UER720921:UER720924 UON720921:UON720924 UYJ720921:UYJ720924 VIF720921:VIF720924 VSB720921:VSB720924 WBX720921:WBX720924 WLT720921:WLT720924 WVP720921:WVP720924 H786457:H786460 JD786457:JD786460 SZ786457:SZ786460 ACV786457:ACV786460 AMR786457:AMR786460 AWN786457:AWN786460 BGJ786457:BGJ786460 BQF786457:BQF786460 CAB786457:CAB786460 CJX786457:CJX786460 CTT786457:CTT786460 DDP786457:DDP786460 DNL786457:DNL786460 DXH786457:DXH786460 EHD786457:EHD786460 EQZ786457:EQZ786460 FAV786457:FAV786460 FKR786457:FKR786460 FUN786457:FUN786460 GEJ786457:GEJ786460 GOF786457:GOF786460 GYB786457:GYB786460 HHX786457:HHX786460 HRT786457:HRT786460 IBP786457:IBP786460 ILL786457:ILL786460 IVH786457:IVH786460 JFD786457:JFD786460 JOZ786457:JOZ786460 JYV786457:JYV786460 KIR786457:KIR786460 KSN786457:KSN786460 LCJ786457:LCJ786460 LMF786457:LMF786460 LWB786457:LWB786460 MFX786457:MFX786460 MPT786457:MPT786460 MZP786457:MZP786460 NJL786457:NJL786460 NTH786457:NTH786460 ODD786457:ODD786460 OMZ786457:OMZ786460 OWV786457:OWV786460 PGR786457:PGR786460 PQN786457:PQN786460 QAJ786457:QAJ786460 QKF786457:QKF786460 QUB786457:QUB786460 RDX786457:RDX786460 RNT786457:RNT786460 RXP786457:RXP786460 SHL786457:SHL786460 SRH786457:SRH786460 TBD786457:TBD786460 TKZ786457:TKZ786460 TUV786457:TUV786460 UER786457:UER786460 UON786457:UON786460 UYJ786457:UYJ786460 VIF786457:VIF786460 VSB786457:VSB786460 WBX786457:WBX786460 WLT786457:WLT786460 WVP786457:WVP786460 H851993:H851996 JD851993:JD851996 SZ851993:SZ851996 ACV851993:ACV851996 AMR851993:AMR851996 AWN851993:AWN851996 BGJ851993:BGJ851996 BQF851993:BQF851996 CAB851993:CAB851996 CJX851993:CJX851996 CTT851993:CTT851996 DDP851993:DDP851996 DNL851993:DNL851996 DXH851993:DXH851996 EHD851993:EHD851996 EQZ851993:EQZ851996 FAV851993:FAV851996 FKR851993:FKR851996 FUN851993:FUN851996 GEJ851993:GEJ851996 GOF851993:GOF851996 GYB851993:GYB851996 HHX851993:HHX851996 HRT851993:HRT851996 IBP851993:IBP851996 ILL851993:ILL851996 IVH851993:IVH851996 JFD851993:JFD851996 JOZ851993:JOZ851996 JYV851993:JYV851996 KIR851993:KIR851996 KSN851993:KSN851996 LCJ851993:LCJ851996 LMF851993:LMF851996 LWB851993:LWB851996 MFX851993:MFX851996 MPT851993:MPT851996 MZP851993:MZP851996 NJL851993:NJL851996 NTH851993:NTH851996 ODD851993:ODD851996 OMZ851993:OMZ851996 OWV851993:OWV851996 PGR851993:PGR851996 PQN851993:PQN851996 QAJ851993:QAJ851996 QKF851993:QKF851996 QUB851993:QUB851996 RDX851993:RDX851996 RNT851993:RNT851996 RXP851993:RXP851996 SHL851993:SHL851996 SRH851993:SRH851996 TBD851993:TBD851996 TKZ851993:TKZ851996 TUV851993:TUV851996 UER851993:UER851996 UON851993:UON851996 UYJ851993:UYJ851996 VIF851993:VIF851996 VSB851993:VSB851996 WBX851993:WBX851996 WLT851993:WLT851996 WVP851993:WVP851996 H917529:H917532 JD917529:JD917532 SZ917529:SZ917532 ACV917529:ACV917532 AMR917529:AMR917532 AWN917529:AWN917532 BGJ917529:BGJ917532 BQF917529:BQF917532 CAB917529:CAB917532 CJX917529:CJX917532 CTT917529:CTT917532 DDP917529:DDP917532 DNL917529:DNL917532 DXH917529:DXH917532 EHD917529:EHD917532 EQZ917529:EQZ917532 FAV917529:FAV917532 FKR917529:FKR917532 FUN917529:FUN917532 GEJ917529:GEJ917532 GOF917529:GOF917532 GYB917529:GYB917532 HHX917529:HHX917532 HRT917529:HRT917532 IBP917529:IBP917532 ILL917529:ILL917532 IVH917529:IVH917532 JFD917529:JFD917532 JOZ917529:JOZ917532 JYV917529:JYV917532 KIR917529:KIR917532 KSN917529:KSN917532 LCJ917529:LCJ917532 LMF917529:LMF917532 LWB917529:LWB917532 MFX917529:MFX917532 MPT917529:MPT917532 MZP917529:MZP917532 NJL917529:NJL917532 NTH917529:NTH917532 ODD917529:ODD917532 OMZ917529:OMZ917532 OWV917529:OWV917532 PGR917529:PGR917532 PQN917529:PQN917532 QAJ917529:QAJ917532 QKF917529:QKF917532 QUB917529:QUB917532 RDX917529:RDX917532 RNT917529:RNT917532 RXP917529:RXP917532 SHL917529:SHL917532 SRH917529:SRH917532 TBD917529:TBD917532 TKZ917529:TKZ917532 TUV917529:TUV917532 UER917529:UER917532 UON917529:UON917532 UYJ917529:UYJ917532 VIF917529:VIF917532 VSB917529:VSB917532 WBX917529:WBX917532 WLT917529:WLT917532 WVP917529:WVP917532 H983065:H983068 JD983065:JD983068 SZ983065:SZ983068 ACV983065:ACV983068 AMR983065:AMR983068 AWN983065:AWN983068 BGJ983065:BGJ983068 BQF983065:BQF983068 CAB983065:CAB983068 CJX983065:CJX983068 CTT983065:CTT983068 DDP983065:DDP983068 DNL983065:DNL983068 DXH983065:DXH983068 EHD983065:EHD983068 EQZ983065:EQZ983068 FAV983065:FAV983068 FKR983065:FKR983068 FUN983065:FUN983068 GEJ983065:GEJ983068 GOF983065:GOF983068 GYB983065:GYB983068 HHX983065:HHX983068 HRT983065:HRT983068 IBP983065:IBP983068 ILL983065:ILL983068 IVH983065:IVH983068 JFD983065:JFD983068 JOZ983065:JOZ983068 JYV983065:JYV983068 KIR983065:KIR983068 KSN983065:KSN983068 LCJ983065:LCJ983068 LMF983065:LMF983068 LWB983065:LWB983068 MFX983065:MFX983068 MPT983065:MPT983068 MZP983065:MZP983068 NJL983065:NJL983068 NTH983065:NTH983068 ODD983065:ODD983068 OMZ983065:OMZ983068 OWV983065:OWV983068 PGR983065:PGR983068 PQN983065:PQN983068 QAJ983065:QAJ983068 QKF983065:QKF983068 QUB983065:QUB983068 RDX983065:RDX983068 RNT983065:RNT983068 RXP983065:RXP983068 SHL983065:SHL983068 SRH983065:SRH983068 TBD983065:TBD983068 TKZ983065:TKZ983068 TUV983065:TUV983068 UER983065:UER983068 UON983065:UON983068 UYJ983065:UYJ983068 VIF983065:VIF983068 VSB983065:VSB983068 WBX983065:WBX983068 WLT983065:WLT983068 WVP983065:WVP983068 J25:K28 JF25:JG28 TB25:TC28 ACX25:ACY28 AMT25:AMU28 AWP25:AWQ28 BGL25:BGM28 BQH25:BQI28 CAD25:CAE28 CJZ25:CKA28 CTV25:CTW28 DDR25:DDS28 DNN25:DNO28 DXJ25:DXK28 EHF25:EHG28 ERB25:ERC28 FAX25:FAY28 FKT25:FKU28 FUP25:FUQ28 GEL25:GEM28 GOH25:GOI28 GYD25:GYE28 HHZ25:HIA28 HRV25:HRW28 IBR25:IBS28 ILN25:ILO28 IVJ25:IVK28 JFF25:JFG28 JPB25:JPC28 JYX25:JYY28 KIT25:KIU28 KSP25:KSQ28 LCL25:LCM28 LMH25:LMI28 LWD25:LWE28 MFZ25:MGA28 MPV25:MPW28 MZR25:MZS28 NJN25:NJO28 NTJ25:NTK28 ODF25:ODG28 ONB25:ONC28 OWX25:OWY28 PGT25:PGU28 PQP25:PQQ28 QAL25:QAM28 QKH25:QKI28 QUD25:QUE28 RDZ25:REA28 RNV25:RNW28 RXR25:RXS28 SHN25:SHO28 SRJ25:SRK28 TBF25:TBG28 TLB25:TLC28 TUX25:TUY28 UET25:UEU28 UOP25:UOQ28 UYL25:UYM28 VIH25:VII28 VSD25:VSE28 WBZ25:WCA28 WLV25:WLW28 WVR25:WVS28 J65561:K65564 JF65561:JG65564 TB65561:TC65564 ACX65561:ACY65564 AMT65561:AMU65564 AWP65561:AWQ65564 BGL65561:BGM65564 BQH65561:BQI65564 CAD65561:CAE65564 CJZ65561:CKA65564 CTV65561:CTW65564 DDR65561:DDS65564 DNN65561:DNO65564 DXJ65561:DXK65564 EHF65561:EHG65564 ERB65561:ERC65564 FAX65561:FAY65564 FKT65561:FKU65564 FUP65561:FUQ65564 GEL65561:GEM65564 GOH65561:GOI65564 GYD65561:GYE65564 HHZ65561:HIA65564 HRV65561:HRW65564 IBR65561:IBS65564 ILN65561:ILO65564 IVJ65561:IVK65564 JFF65561:JFG65564 JPB65561:JPC65564 JYX65561:JYY65564 KIT65561:KIU65564 KSP65561:KSQ65564 LCL65561:LCM65564 LMH65561:LMI65564 LWD65561:LWE65564 MFZ65561:MGA65564 MPV65561:MPW65564 MZR65561:MZS65564 NJN65561:NJO65564 NTJ65561:NTK65564 ODF65561:ODG65564 ONB65561:ONC65564 OWX65561:OWY65564 PGT65561:PGU65564 PQP65561:PQQ65564 QAL65561:QAM65564 QKH65561:QKI65564 QUD65561:QUE65564 RDZ65561:REA65564 RNV65561:RNW65564 RXR65561:RXS65564 SHN65561:SHO65564 SRJ65561:SRK65564 TBF65561:TBG65564 TLB65561:TLC65564 TUX65561:TUY65564 UET65561:UEU65564 UOP65561:UOQ65564 UYL65561:UYM65564 VIH65561:VII65564 VSD65561:VSE65564 WBZ65561:WCA65564 WLV65561:WLW65564 WVR65561:WVS65564 J131097:K131100 JF131097:JG131100 TB131097:TC131100 ACX131097:ACY131100 AMT131097:AMU131100 AWP131097:AWQ131100 BGL131097:BGM131100 BQH131097:BQI131100 CAD131097:CAE131100 CJZ131097:CKA131100 CTV131097:CTW131100 DDR131097:DDS131100 DNN131097:DNO131100 DXJ131097:DXK131100 EHF131097:EHG131100 ERB131097:ERC131100 FAX131097:FAY131100 FKT131097:FKU131100 FUP131097:FUQ131100 GEL131097:GEM131100 GOH131097:GOI131100 GYD131097:GYE131100 HHZ131097:HIA131100 HRV131097:HRW131100 IBR131097:IBS131100 ILN131097:ILO131100 IVJ131097:IVK131100 JFF131097:JFG131100 JPB131097:JPC131100 JYX131097:JYY131100 KIT131097:KIU131100 KSP131097:KSQ131100 LCL131097:LCM131100 LMH131097:LMI131100 LWD131097:LWE131100 MFZ131097:MGA131100 MPV131097:MPW131100 MZR131097:MZS131100 NJN131097:NJO131100 NTJ131097:NTK131100 ODF131097:ODG131100 ONB131097:ONC131100 OWX131097:OWY131100 PGT131097:PGU131100 PQP131097:PQQ131100 QAL131097:QAM131100 QKH131097:QKI131100 QUD131097:QUE131100 RDZ131097:REA131100 RNV131097:RNW131100 RXR131097:RXS131100 SHN131097:SHO131100 SRJ131097:SRK131100 TBF131097:TBG131100 TLB131097:TLC131100 TUX131097:TUY131100 UET131097:UEU131100 UOP131097:UOQ131100 UYL131097:UYM131100 VIH131097:VII131100 VSD131097:VSE131100 WBZ131097:WCA131100 WLV131097:WLW131100 WVR131097:WVS131100 J196633:K196636 JF196633:JG196636 TB196633:TC196636 ACX196633:ACY196636 AMT196633:AMU196636 AWP196633:AWQ196636 BGL196633:BGM196636 BQH196633:BQI196636 CAD196633:CAE196636 CJZ196633:CKA196636 CTV196633:CTW196636 DDR196633:DDS196636 DNN196633:DNO196636 DXJ196633:DXK196636 EHF196633:EHG196636 ERB196633:ERC196636 FAX196633:FAY196636 FKT196633:FKU196636 FUP196633:FUQ196636 GEL196633:GEM196636 GOH196633:GOI196636 GYD196633:GYE196636 HHZ196633:HIA196636 HRV196633:HRW196636 IBR196633:IBS196636 ILN196633:ILO196636 IVJ196633:IVK196636 JFF196633:JFG196636 JPB196633:JPC196636 JYX196633:JYY196636 KIT196633:KIU196636 KSP196633:KSQ196636 LCL196633:LCM196636 LMH196633:LMI196636 LWD196633:LWE196636 MFZ196633:MGA196636 MPV196633:MPW196636 MZR196633:MZS196636 NJN196633:NJO196636 NTJ196633:NTK196636 ODF196633:ODG196636 ONB196633:ONC196636 OWX196633:OWY196636 PGT196633:PGU196636 PQP196633:PQQ196636 QAL196633:QAM196636 QKH196633:QKI196636 QUD196633:QUE196636 RDZ196633:REA196636 RNV196633:RNW196636 RXR196633:RXS196636 SHN196633:SHO196636 SRJ196633:SRK196636 TBF196633:TBG196636 TLB196633:TLC196636 TUX196633:TUY196636 UET196633:UEU196636 UOP196633:UOQ196636 UYL196633:UYM196636 VIH196633:VII196636 VSD196633:VSE196636 WBZ196633:WCA196636 WLV196633:WLW196636 WVR196633:WVS196636 J262169:K262172 JF262169:JG262172 TB262169:TC262172 ACX262169:ACY262172 AMT262169:AMU262172 AWP262169:AWQ262172 BGL262169:BGM262172 BQH262169:BQI262172 CAD262169:CAE262172 CJZ262169:CKA262172 CTV262169:CTW262172 DDR262169:DDS262172 DNN262169:DNO262172 DXJ262169:DXK262172 EHF262169:EHG262172 ERB262169:ERC262172 FAX262169:FAY262172 FKT262169:FKU262172 FUP262169:FUQ262172 GEL262169:GEM262172 GOH262169:GOI262172 GYD262169:GYE262172 HHZ262169:HIA262172 HRV262169:HRW262172 IBR262169:IBS262172 ILN262169:ILO262172 IVJ262169:IVK262172 JFF262169:JFG262172 JPB262169:JPC262172 JYX262169:JYY262172 KIT262169:KIU262172 KSP262169:KSQ262172 LCL262169:LCM262172 LMH262169:LMI262172 LWD262169:LWE262172 MFZ262169:MGA262172 MPV262169:MPW262172 MZR262169:MZS262172 NJN262169:NJO262172 NTJ262169:NTK262172 ODF262169:ODG262172 ONB262169:ONC262172 OWX262169:OWY262172 PGT262169:PGU262172 PQP262169:PQQ262172 QAL262169:QAM262172 QKH262169:QKI262172 QUD262169:QUE262172 RDZ262169:REA262172 RNV262169:RNW262172 RXR262169:RXS262172 SHN262169:SHO262172 SRJ262169:SRK262172 TBF262169:TBG262172 TLB262169:TLC262172 TUX262169:TUY262172 UET262169:UEU262172 UOP262169:UOQ262172 UYL262169:UYM262172 VIH262169:VII262172 VSD262169:VSE262172 WBZ262169:WCA262172 WLV262169:WLW262172 WVR262169:WVS262172 J327705:K327708 JF327705:JG327708 TB327705:TC327708 ACX327705:ACY327708 AMT327705:AMU327708 AWP327705:AWQ327708 BGL327705:BGM327708 BQH327705:BQI327708 CAD327705:CAE327708 CJZ327705:CKA327708 CTV327705:CTW327708 DDR327705:DDS327708 DNN327705:DNO327708 DXJ327705:DXK327708 EHF327705:EHG327708 ERB327705:ERC327708 FAX327705:FAY327708 FKT327705:FKU327708 FUP327705:FUQ327708 GEL327705:GEM327708 GOH327705:GOI327708 GYD327705:GYE327708 HHZ327705:HIA327708 HRV327705:HRW327708 IBR327705:IBS327708 ILN327705:ILO327708 IVJ327705:IVK327708 JFF327705:JFG327708 JPB327705:JPC327708 JYX327705:JYY327708 KIT327705:KIU327708 KSP327705:KSQ327708 LCL327705:LCM327708 LMH327705:LMI327708 LWD327705:LWE327708 MFZ327705:MGA327708 MPV327705:MPW327708 MZR327705:MZS327708 NJN327705:NJO327708 NTJ327705:NTK327708 ODF327705:ODG327708 ONB327705:ONC327708 OWX327705:OWY327708 PGT327705:PGU327708 PQP327705:PQQ327708 QAL327705:QAM327708 QKH327705:QKI327708 QUD327705:QUE327708 RDZ327705:REA327708 RNV327705:RNW327708 RXR327705:RXS327708 SHN327705:SHO327708 SRJ327705:SRK327708 TBF327705:TBG327708 TLB327705:TLC327708 TUX327705:TUY327708 UET327705:UEU327708 UOP327705:UOQ327708 UYL327705:UYM327708 VIH327705:VII327708 VSD327705:VSE327708 WBZ327705:WCA327708 WLV327705:WLW327708 WVR327705:WVS327708 J393241:K393244 JF393241:JG393244 TB393241:TC393244 ACX393241:ACY393244 AMT393241:AMU393244 AWP393241:AWQ393244 BGL393241:BGM393244 BQH393241:BQI393244 CAD393241:CAE393244 CJZ393241:CKA393244 CTV393241:CTW393244 DDR393241:DDS393244 DNN393241:DNO393244 DXJ393241:DXK393244 EHF393241:EHG393244 ERB393241:ERC393244 FAX393241:FAY393244 FKT393241:FKU393244 FUP393241:FUQ393244 GEL393241:GEM393244 GOH393241:GOI393244 GYD393241:GYE393244 HHZ393241:HIA393244 HRV393241:HRW393244 IBR393241:IBS393244 ILN393241:ILO393244 IVJ393241:IVK393244 JFF393241:JFG393244 JPB393241:JPC393244 JYX393241:JYY393244 KIT393241:KIU393244 KSP393241:KSQ393244 LCL393241:LCM393244 LMH393241:LMI393244 LWD393241:LWE393244 MFZ393241:MGA393244 MPV393241:MPW393244 MZR393241:MZS393244 NJN393241:NJO393244 NTJ393241:NTK393244 ODF393241:ODG393244 ONB393241:ONC393244 OWX393241:OWY393244 PGT393241:PGU393244 PQP393241:PQQ393244 QAL393241:QAM393244 QKH393241:QKI393244 QUD393241:QUE393244 RDZ393241:REA393244 RNV393241:RNW393244 RXR393241:RXS393244 SHN393241:SHO393244 SRJ393241:SRK393244 TBF393241:TBG393244 TLB393241:TLC393244 TUX393241:TUY393244 UET393241:UEU393244 UOP393241:UOQ393244 UYL393241:UYM393244 VIH393241:VII393244 VSD393241:VSE393244 WBZ393241:WCA393244 WLV393241:WLW393244 WVR393241:WVS393244 J458777:K458780 JF458777:JG458780 TB458777:TC458780 ACX458777:ACY458780 AMT458777:AMU458780 AWP458777:AWQ458780 BGL458777:BGM458780 BQH458777:BQI458780 CAD458777:CAE458780 CJZ458777:CKA458780 CTV458777:CTW458780 DDR458777:DDS458780 DNN458777:DNO458780 DXJ458777:DXK458780 EHF458777:EHG458780 ERB458777:ERC458780 FAX458777:FAY458780 FKT458777:FKU458780 FUP458777:FUQ458780 GEL458777:GEM458780 GOH458777:GOI458780 GYD458777:GYE458780 HHZ458777:HIA458780 HRV458777:HRW458780 IBR458777:IBS458780 ILN458777:ILO458780 IVJ458777:IVK458780 JFF458777:JFG458780 JPB458777:JPC458780 JYX458777:JYY458780 KIT458777:KIU458780 KSP458777:KSQ458780 LCL458777:LCM458780 LMH458777:LMI458780 LWD458777:LWE458780 MFZ458777:MGA458780 MPV458777:MPW458780 MZR458777:MZS458780 NJN458777:NJO458780 NTJ458777:NTK458780 ODF458777:ODG458780 ONB458777:ONC458780 OWX458777:OWY458780 PGT458777:PGU458780 PQP458777:PQQ458780 QAL458777:QAM458780 QKH458777:QKI458780 QUD458777:QUE458780 RDZ458777:REA458780 RNV458777:RNW458780 RXR458777:RXS458780 SHN458777:SHO458780 SRJ458777:SRK458780 TBF458777:TBG458780 TLB458777:TLC458780 TUX458777:TUY458780 UET458777:UEU458780 UOP458777:UOQ458780 UYL458777:UYM458780 VIH458777:VII458780 VSD458777:VSE458780 WBZ458777:WCA458780 WLV458777:WLW458780 WVR458777:WVS458780 J524313:K524316 JF524313:JG524316 TB524313:TC524316 ACX524313:ACY524316 AMT524313:AMU524316 AWP524313:AWQ524316 BGL524313:BGM524316 BQH524313:BQI524316 CAD524313:CAE524316 CJZ524313:CKA524316 CTV524313:CTW524316 DDR524313:DDS524316 DNN524313:DNO524316 DXJ524313:DXK524316 EHF524313:EHG524316 ERB524313:ERC524316 FAX524313:FAY524316 FKT524313:FKU524316 FUP524313:FUQ524316 GEL524313:GEM524316 GOH524313:GOI524316 GYD524313:GYE524316 HHZ524313:HIA524316 HRV524313:HRW524316 IBR524313:IBS524316 ILN524313:ILO524316 IVJ524313:IVK524316 JFF524313:JFG524316 JPB524313:JPC524316 JYX524313:JYY524316 KIT524313:KIU524316 KSP524313:KSQ524316 LCL524313:LCM524316 LMH524313:LMI524316 LWD524313:LWE524316 MFZ524313:MGA524316 MPV524313:MPW524316 MZR524313:MZS524316 NJN524313:NJO524316 NTJ524313:NTK524316 ODF524313:ODG524316 ONB524313:ONC524316 OWX524313:OWY524316 PGT524313:PGU524316 PQP524313:PQQ524316 QAL524313:QAM524316 QKH524313:QKI524316 QUD524313:QUE524316 RDZ524313:REA524316 RNV524313:RNW524316 RXR524313:RXS524316 SHN524313:SHO524316 SRJ524313:SRK524316 TBF524313:TBG524316 TLB524313:TLC524316 TUX524313:TUY524316 UET524313:UEU524316 UOP524313:UOQ524316 UYL524313:UYM524316 VIH524313:VII524316 VSD524313:VSE524316 WBZ524313:WCA524316 WLV524313:WLW524316 WVR524313:WVS524316 J589849:K589852 JF589849:JG589852 TB589849:TC589852 ACX589849:ACY589852 AMT589849:AMU589852 AWP589849:AWQ589852 BGL589849:BGM589852 BQH589849:BQI589852 CAD589849:CAE589852 CJZ589849:CKA589852 CTV589849:CTW589852 DDR589849:DDS589852 DNN589849:DNO589852 DXJ589849:DXK589852 EHF589849:EHG589852 ERB589849:ERC589852 FAX589849:FAY589852 FKT589849:FKU589852 FUP589849:FUQ589852 GEL589849:GEM589852 GOH589849:GOI589852 GYD589849:GYE589852 HHZ589849:HIA589852 HRV589849:HRW589852 IBR589849:IBS589852 ILN589849:ILO589852 IVJ589849:IVK589852 JFF589849:JFG589852 JPB589849:JPC589852 JYX589849:JYY589852 KIT589849:KIU589852 KSP589849:KSQ589852 LCL589849:LCM589852 LMH589849:LMI589852 LWD589849:LWE589852 MFZ589849:MGA589852 MPV589849:MPW589852 MZR589849:MZS589852 NJN589849:NJO589852 NTJ589849:NTK589852 ODF589849:ODG589852 ONB589849:ONC589852 OWX589849:OWY589852 PGT589849:PGU589852 PQP589849:PQQ589852 QAL589849:QAM589852 QKH589849:QKI589852 QUD589849:QUE589852 RDZ589849:REA589852 RNV589849:RNW589852 RXR589849:RXS589852 SHN589849:SHO589852 SRJ589849:SRK589852 TBF589849:TBG589852 TLB589849:TLC589852 TUX589849:TUY589852 UET589849:UEU589852 UOP589849:UOQ589852 UYL589849:UYM589852 VIH589849:VII589852 VSD589849:VSE589852 WBZ589849:WCA589852 WLV589849:WLW589852 WVR589849:WVS589852 J655385:K655388 JF655385:JG655388 TB655385:TC655388 ACX655385:ACY655388 AMT655385:AMU655388 AWP655385:AWQ655388 BGL655385:BGM655388 BQH655385:BQI655388 CAD655385:CAE655388 CJZ655385:CKA655388 CTV655385:CTW655388 DDR655385:DDS655388 DNN655385:DNO655388 DXJ655385:DXK655388 EHF655385:EHG655388 ERB655385:ERC655388 FAX655385:FAY655388 FKT655385:FKU655388 FUP655385:FUQ655388 GEL655385:GEM655388 GOH655385:GOI655388 GYD655385:GYE655388 HHZ655385:HIA655388 HRV655385:HRW655388 IBR655385:IBS655388 ILN655385:ILO655388 IVJ655385:IVK655388 JFF655385:JFG655388 JPB655385:JPC655388 JYX655385:JYY655388 KIT655385:KIU655388 KSP655385:KSQ655388 LCL655385:LCM655388 LMH655385:LMI655388 LWD655385:LWE655388 MFZ655385:MGA655388 MPV655385:MPW655388 MZR655385:MZS655388 NJN655385:NJO655388 NTJ655385:NTK655388 ODF655385:ODG655388 ONB655385:ONC655388 OWX655385:OWY655388 PGT655385:PGU655388 PQP655385:PQQ655388 QAL655385:QAM655388 QKH655385:QKI655388 QUD655385:QUE655388 RDZ655385:REA655388 RNV655385:RNW655388 RXR655385:RXS655388 SHN655385:SHO655388 SRJ655385:SRK655388 TBF655385:TBG655388 TLB655385:TLC655388 TUX655385:TUY655388 UET655385:UEU655388 UOP655385:UOQ655388 UYL655385:UYM655388 VIH655385:VII655388 VSD655385:VSE655388 WBZ655385:WCA655388 WLV655385:WLW655388 WVR655385:WVS655388 J720921:K720924 JF720921:JG720924 TB720921:TC720924 ACX720921:ACY720924 AMT720921:AMU720924 AWP720921:AWQ720924 BGL720921:BGM720924 BQH720921:BQI720924 CAD720921:CAE720924 CJZ720921:CKA720924 CTV720921:CTW720924 DDR720921:DDS720924 DNN720921:DNO720924 DXJ720921:DXK720924 EHF720921:EHG720924 ERB720921:ERC720924 FAX720921:FAY720924 FKT720921:FKU720924 FUP720921:FUQ720924 GEL720921:GEM720924 GOH720921:GOI720924 GYD720921:GYE720924 HHZ720921:HIA720924 HRV720921:HRW720924 IBR720921:IBS720924 ILN720921:ILO720924 IVJ720921:IVK720924 JFF720921:JFG720924 JPB720921:JPC720924 JYX720921:JYY720924 KIT720921:KIU720924 KSP720921:KSQ720924 LCL720921:LCM720924 LMH720921:LMI720924 LWD720921:LWE720924 MFZ720921:MGA720924 MPV720921:MPW720924 MZR720921:MZS720924 NJN720921:NJO720924 NTJ720921:NTK720924 ODF720921:ODG720924 ONB720921:ONC720924 OWX720921:OWY720924 PGT720921:PGU720924 PQP720921:PQQ720924 QAL720921:QAM720924 QKH720921:QKI720924 QUD720921:QUE720924 RDZ720921:REA720924 RNV720921:RNW720924 RXR720921:RXS720924 SHN720921:SHO720924 SRJ720921:SRK720924 TBF720921:TBG720924 TLB720921:TLC720924 TUX720921:TUY720924 UET720921:UEU720924 UOP720921:UOQ720924 UYL720921:UYM720924 VIH720921:VII720924 VSD720921:VSE720924 WBZ720921:WCA720924 WLV720921:WLW720924 WVR720921:WVS720924 J786457:K786460 JF786457:JG786460 TB786457:TC786460 ACX786457:ACY786460 AMT786457:AMU786460 AWP786457:AWQ786460 BGL786457:BGM786460 BQH786457:BQI786460 CAD786457:CAE786460 CJZ786457:CKA786460 CTV786457:CTW786460 DDR786457:DDS786460 DNN786457:DNO786460 DXJ786457:DXK786460 EHF786457:EHG786460 ERB786457:ERC786460 FAX786457:FAY786460 FKT786457:FKU786460 FUP786457:FUQ786460 GEL786457:GEM786460 GOH786457:GOI786460 GYD786457:GYE786460 HHZ786457:HIA786460 HRV786457:HRW786460 IBR786457:IBS786460 ILN786457:ILO786460 IVJ786457:IVK786460 JFF786457:JFG786460 JPB786457:JPC786460 JYX786457:JYY786460 KIT786457:KIU786460 KSP786457:KSQ786460 LCL786457:LCM786460 LMH786457:LMI786460 LWD786457:LWE786460 MFZ786457:MGA786460 MPV786457:MPW786460 MZR786457:MZS786460 NJN786457:NJO786460 NTJ786457:NTK786460 ODF786457:ODG786460 ONB786457:ONC786460 OWX786457:OWY786460 PGT786457:PGU786460 PQP786457:PQQ786460 QAL786457:QAM786460 QKH786457:QKI786460 QUD786457:QUE786460 RDZ786457:REA786460 RNV786457:RNW786460 RXR786457:RXS786460 SHN786457:SHO786460 SRJ786457:SRK786460 TBF786457:TBG786460 TLB786457:TLC786460 TUX786457:TUY786460 UET786457:UEU786460 UOP786457:UOQ786460 UYL786457:UYM786460 VIH786457:VII786460 VSD786457:VSE786460 WBZ786457:WCA786460 WLV786457:WLW786460 WVR786457:WVS786460 J851993:K851996 JF851993:JG851996 TB851993:TC851996 ACX851993:ACY851996 AMT851993:AMU851996 AWP851993:AWQ851996 BGL851993:BGM851996 BQH851993:BQI851996 CAD851993:CAE851996 CJZ851993:CKA851996 CTV851993:CTW851996 DDR851993:DDS851996 DNN851993:DNO851996 DXJ851993:DXK851996 EHF851993:EHG851996 ERB851993:ERC851996 FAX851993:FAY851996 FKT851993:FKU851996 FUP851993:FUQ851996 GEL851993:GEM851996 GOH851993:GOI851996 GYD851993:GYE851996 HHZ851993:HIA851996 HRV851993:HRW851996 IBR851993:IBS851996 ILN851993:ILO851996 IVJ851993:IVK851996 JFF851993:JFG851996 JPB851993:JPC851996 JYX851993:JYY851996 KIT851993:KIU851996 KSP851993:KSQ851996 LCL851993:LCM851996 LMH851993:LMI851996 LWD851993:LWE851996 MFZ851993:MGA851996 MPV851993:MPW851996 MZR851993:MZS851996 NJN851993:NJO851996 NTJ851993:NTK851996 ODF851993:ODG851996 ONB851993:ONC851996 OWX851993:OWY851996 PGT851993:PGU851996 PQP851993:PQQ851996 QAL851993:QAM851996 QKH851993:QKI851996 QUD851993:QUE851996 RDZ851993:REA851996 RNV851993:RNW851996 RXR851993:RXS851996 SHN851993:SHO851996 SRJ851993:SRK851996 TBF851993:TBG851996 TLB851993:TLC851996 TUX851993:TUY851996 UET851993:UEU851996 UOP851993:UOQ851996 UYL851993:UYM851996 VIH851993:VII851996 VSD851993:VSE851996 WBZ851993:WCA851996 WLV851993:WLW851996 WVR851993:WVS851996 J917529:K917532 JF917529:JG917532 TB917529:TC917532 ACX917529:ACY917532 AMT917529:AMU917532 AWP917529:AWQ917532 BGL917529:BGM917532 BQH917529:BQI917532 CAD917529:CAE917532 CJZ917529:CKA917532 CTV917529:CTW917532 DDR917529:DDS917532 DNN917529:DNO917532 DXJ917529:DXK917532 EHF917529:EHG917532 ERB917529:ERC917532 FAX917529:FAY917532 FKT917529:FKU917532 FUP917529:FUQ917532 GEL917529:GEM917532 GOH917529:GOI917532 GYD917529:GYE917532 HHZ917529:HIA917532 HRV917529:HRW917532 IBR917529:IBS917532 ILN917529:ILO917532 IVJ917529:IVK917532 JFF917529:JFG917532 JPB917529:JPC917532 JYX917529:JYY917532 KIT917529:KIU917532 KSP917529:KSQ917532 LCL917529:LCM917532 LMH917529:LMI917532 LWD917529:LWE917532 MFZ917529:MGA917532 MPV917529:MPW917532 MZR917529:MZS917532 NJN917529:NJO917532 NTJ917529:NTK917532 ODF917529:ODG917532 ONB917529:ONC917532 OWX917529:OWY917532 PGT917529:PGU917532 PQP917529:PQQ917532 QAL917529:QAM917532 QKH917529:QKI917532 QUD917529:QUE917532 RDZ917529:REA917532 RNV917529:RNW917532 RXR917529:RXS917532 SHN917529:SHO917532 SRJ917529:SRK917532 TBF917529:TBG917532 TLB917529:TLC917532 TUX917529:TUY917532 UET917529:UEU917532 UOP917529:UOQ917532 UYL917529:UYM917532 VIH917529:VII917532 VSD917529:VSE917532 WBZ917529:WCA917532 WLV917529:WLW917532 WVR917529:WVS917532 J983065:K983068 JF983065:JG983068 TB983065:TC983068 ACX983065:ACY983068 AMT983065:AMU983068 AWP983065:AWQ983068 BGL983065:BGM983068 BQH983065:BQI983068 CAD983065:CAE983068 CJZ983065:CKA983068 CTV983065:CTW983068 DDR983065:DDS983068 DNN983065:DNO983068 DXJ983065:DXK983068 EHF983065:EHG983068 ERB983065:ERC983068 FAX983065:FAY983068 FKT983065:FKU983068 FUP983065:FUQ983068 GEL983065:GEM983068 GOH983065:GOI983068 GYD983065:GYE983068 HHZ983065:HIA983068 HRV983065:HRW983068 IBR983065:IBS983068 ILN983065:ILO983068 IVJ983065:IVK983068 JFF983065:JFG983068 JPB983065:JPC983068 JYX983065:JYY983068 KIT983065:KIU983068 KSP983065:KSQ983068 LCL983065:LCM983068 LMH983065:LMI983068 LWD983065:LWE983068 MFZ983065:MGA983068 MPV983065:MPW983068 MZR983065:MZS983068 NJN983065:NJO983068 NTJ983065:NTK983068 ODF983065:ODG983068 ONB983065:ONC983068 OWX983065:OWY983068 PGT983065:PGU983068 PQP983065:PQQ983068 QAL983065:QAM983068 QKH983065:QKI983068 QUD983065:QUE983068 RDZ983065:REA983068 RNV983065:RNW983068 RXR983065:RXS983068 SHN983065:SHO983068 SRJ983065:SRK983068 TBF983065:TBG983068 TLB983065:TLC983068 TUX983065:TUY983068 UET983065:UEU983068 UOP983065:UOQ983068 UYL983065:UYM983068 VIH983065:VII983068 VSD983065:VSE983068 WBZ983065:WCA983068 WLV983065:WLW983068 WVR983065:WVS983068 J65507:K65530 JF65507:JG65530 TB65507:TC65530 ACX65507:ACY65530 AMT65507:AMU65530 AWP65507:AWQ65530 BGL65507:BGM65530 BQH65507:BQI65530 CAD65507:CAE65530 CJZ65507:CKA65530 CTV65507:CTW65530 DDR65507:DDS65530 DNN65507:DNO65530 DXJ65507:DXK65530 EHF65507:EHG65530 ERB65507:ERC65530 FAX65507:FAY65530 FKT65507:FKU65530 FUP65507:FUQ65530 GEL65507:GEM65530 GOH65507:GOI65530 GYD65507:GYE65530 HHZ65507:HIA65530 HRV65507:HRW65530 IBR65507:IBS65530 ILN65507:ILO65530 IVJ65507:IVK65530 JFF65507:JFG65530 JPB65507:JPC65530 JYX65507:JYY65530 KIT65507:KIU65530 KSP65507:KSQ65530 LCL65507:LCM65530 LMH65507:LMI65530 LWD65507:LWE65530 MFZ65507:MGA65530 MPV65507:MPW65530 MZR65507:MZS65530 NJN65507:NJO65530 NTJ65507:NTK65530 ODF65507:ODG65530 ONB65507:ONC65530 OWX65507:OWY65530 PGT65507:PGU65530 PQP65507:PQQ65530 QAL65507:QAM65530 QKH65507:QKI65530 QUD65507:QUE65530 RDZ65507:REA65530 RNV65507:RNW65530 RXR65507:RXS65530 SHN65507:SHO65530 SRJ65507:SRK65530 TBF65507:TBG65530 TLB65507:TLC65530 TUX65507:TUY65530 UET65507:UEU65530 UOP65507:UOQ65530 UYL65507:UYM65530 VIH65507:VII65530 VSD65507:VSE65530 WBZ65507:WCA65530 WLV65507:WLW65530 WVR65507:WVS65530 J131043:K131066 JF131043:JG131066 TB131043:TC131066 ACX131043:ACY131066 AMT131043:AMU131066 AWP131043:AWQ131066 BGL131043:BGM131066 BQH131043:BQI131066 CAD131043:CAE131066 CJZ131043:CKA131066 CTV131043:CTW131066 DDR131043:DDS131066 DNN131043:DNO131066 DXJ131043:DXK131066 EHF131043:EHG131066 ERB131043:ERC131066 FAX131043:FAY131066 FKT131043:FKU131066 FUP131043:FUQ131066 GEL131043:GEM131066 GOH131043:GOI131066 GYD131043:GYE131066 HHZ131043:HIA131066 HRV131043:HRW131066 IBR131043:IBS131066 ILN131043:ILO131066 IVJ131043:IVK131066 JFF131043:JFG131066 JPB131043:JPC131066 JYX131043:JYY131066 KIT131043:KIU131066 KSP131043:KSQ131066 LCL131043:LCM131066 LMH131043:LMI131066 LWD131043:LWE131066 MFZ131043:MGA131066 MPV131043:MPW131066 MZR131043:MZS131066 NJN131043:NJO131066 NTJ131043:NTK131066 ODF131043:ODG131066 ONB131043:ONC131066 OWX131043:OWY131066 PGT131043:PGU131066 PQP131043:PQQ131066 QAL131043:QAM131066 QKH131043:QKI131066 QUD131043:QUE131066 RDZ131043:REA131066 RNV131043:RNW131066 RXR131043:RXS131066 SHN131043:SHO131066 SRJ131043:SRK131066 TBF131043:TBG131066 TLB131043:TLC131066 TUX131043:TUY131066 UET131043:UEU131066 UOP131043:UOQ131066 UYL131043:UYM131066 VIH131043:VII131066 VSD131043:VSE131066 WBZ131043:WCA131066 WLV131043:WLW131066 WVR131043:WVS131066 J196579:K196602 JF196579:JG196602 TB196579:TC196602 ACX196579:ACY196602 AMT196579:AMU196602 AWP196579:AWQ196602 BGL196579:BGM196602 BQH196579:BQI196602 CAD196579:CAE196602 CJZ196579:CKA196602 CTV196579:CTW196602 DDR196579:DDS196602 DNN196579:DNO196602 DXJ196579:DXK196602 EHF196579:EHG196602 ERB196579:ERC196602 FAX196579:FAY196602 FKT196579:FKU196602 FUP196579:FUQ196602 GEL196579:GEM196602 GOH196579:GOI196602 GYD196579:GYE196602 HHZ196579:HIA196602 HRV196579:HRW196602 IBR196579:IBS196602 ILN196579:ILO196602 IVJ196579:IVK196602 JFF196579:JFG196602 JPB196579:JPC196602 JYX196579:JYY196602 KIT196579:KIU196602 KSP196579:KSQ196602 LCL196579:LCM196602 LMH196579:LMI196602 LWD196579:LWE196602 MFZ196579:MGA196602 MPV196579:MPW196602 MZR196579:MZS196602 NJN196579:NJO196602 NTJ196579:NTK196602 ODF196579:ODG196602 ONB196579:ONC196602 OWX196579:OWY196602 PGT196579:PGU196602 PQP196579:PQQ196602 QAL196579:QAM196602 QKH196579:QKI196602 QUD196579:QUE196602 RDZ196579:REA196602 RNV196579:RNW196602 RXR196579:RXS196602 SHN196579:SHO196602 SRJ196579:SRK196602 TBF196579:TBG196602 TLB196579:TLC196602 TUX196579:TUY196602 UET196579:UEU196602 UOP196579:UOQ196602 UYL196579:UYM196602 VIH196579:VII196602 VSD196579:VSE196602 WBZ196579:WCA196602 WLV196579:WLW196602 WVR196579:WVS196602 J262115:K262138 JF262115:JG262138 TB262115:TC262138 ACX262115:ACY262138 AMT262115:AMU262138 AWP262115:AWQ262138 BGL262115:BGM262138 BQH262115:BQI262138 CAD262115:CAE262138 CJZ262115:CKA262138 CTV262115:CTW262138 DDR262115:DDS262138 DNN262115:DNO262138 DXJ262115:DXK262138 EHF262115:EHG262138 ERB262115:ERC262138 FAX262115:FAY262138 FKT262115:FKU262138 FUP262115:FUQ262138 GEL262115:GEM262138 GOH262115:GOI262138 GYD262115:GYE262138 HHZ262115:HIA262138 HRV262115:HRW262138 IBR262115:IBS262138 ILN262115:ILO262138 IVJ262115:IVK262138 JFF262115:JFG262138 JPB262115:JPC262138 JYX262115:JYY262138 KIT262115:KIU262138 KSP262115:KSQ262138 LCL262115:LCM262138 LMH262115:LMI262138 LWD262115:LWE262138 MFZ262115:MGA262138 MPV262115:MPW262138 MZR262115:MZS262138 NJN262115:NJO262138 NTJ262115:NTK262138 ODF262115:ODG262138 ONB262115:ONC262138 OWX262115:OWY262138 PGT262115:PGU262138 PQP262115:PQQ262138 QAL262115:QAM262138 QKH262115:QKI262138 QUD262115:QUE262138 RDZ262115:REA262138 RNV262115:RNW262138 RXR262115:RXS262138 SHN262115:SHO262138 SRJ262115:SRK262138 TBF262115:TBG262138 TLB262115:TLC262138 TUX262115:TUY262138 UET262115:UEU262138 UOP262115:UOQ262138 UYL262115:UYM262138 VIH262115:VII262138 VSD262115:VSE262138 WBZ262115:WCA262138 WLV262115:WLW262138 WVR262115:WVS262138 J327651:K327674 JF327651:JG327674 TB327651:TC327674 ACX327651:ACY327674 AMT327651:AMU327674 AWP327651:AWQ327674 BGL327651:BGM327674 BQH327651:BQI327674 CAD327651:CAE327674 CJZ327651:CKA327674 CTV327651:CTW327674 DDR327651:DDS327674 DNN327651:DNO327674 DXJ327651:DXK327674 EHF327651:EHG327674 ERB327651:ERC327674 FAX327651:FAY327674 FKT327651:FKU327674 FUP327651:FUQ327674 GEL327651:GEM327674 GOH327651:GOI327674 GYD327651:GYE327674 HHZ327651:HIA327674 HRV327651:HRW327674 IBR327651:IBS327674 ILN327651:ILO327674 IVJ327651:IVK327674 JFF327651:JFG327674 JPB327651:JPC327674 JYX327651:JYY327674 KIT327651:KIU327674 KSP327651:KSQ327674 LCL327651:LCM327674 LMH327651:LMI327674 LWD327651:LWE327674 MFZ327651:MGA327674 MPV327651:MPW327674 MZR327651:MZS327674 NJN327651:NJO327674 NTJ327651:NTK327674 ODF327651:ODG327674 ONB327651:ONC327674 OWX327651:OWY327674 PGT327651:PGU327674 PQP327651:PQQ327674 QAL327651:QAM327674 QKH327651:QKI327674 QUD327651:QUE327674 RDZ327651:REA327674 RNV327651:RNW327674 RXR327651:RXS327674 SHN327651:SHO327674 SRJ327651:SRK327674 TBF327651:TBG327674 TLB327651:TLC327674 TUX327651:TUY327674 UET327651:UEU327674 UOP327651:UOQ327674 UYL327651:UYM327674 VIH327651:VII327674 VSD327651:VSE327674 WBZ327651:WCA327674 WLV327651:WLW327674 WVR327651:WVS327674 J393187:K393210 JF393187:JG393210 TB393187:TC393210 ACX393187:ACY393210 AMT393187:AMU393210 AWP393187:AWQ393210 BGL393187:BGM393210 BQH393187:BQI393210 CAD393187:CAE393210 CJZ393187:CKA393210 CTV393187:CTW393210 DDR393187:DDS393210 DNN393187:DNO393210 DXJ393187:DXK393210 EHF393187:EHG393210 ERB393187:ERC393210 FAX393187:FAY393210 FKT393187:FKU393210 FUP393187:FUQ393210 GEL393187:GEM393210 GOH393187:GOI393210 GYD393187:GYE393210 HHZ393187:HIA393210 HRV393187:HRW393210 IBR393187:IBS393210 ILN393187:ILO393210 IVJ393187:IVK393210 JFF393187:JFG393210 JPB393187:JPC393210 JYX393187:JYY393210 KIT393187:KIU393210 KSP393187:KSQ393210 LCL393187:LCM393210 LMH393187:LMI393210 LWD393187:LWE393210 MFZ393187:MGA393210 MPV393187:MPW393210 MZR393187:MZS393210 NJN393187:NJO393210 NTJ393187:NTK393210 ODF393187:ODG393210 ONB393187:ONC393210 OWX393187:OWY393210 PGT393187:PGU393210 PQP393187:PQQ393210 QAL393187:QAM393210 QKH393187:QKI393210 QUD393187:QUE393210 RDZ393187:REA393210 RNV393187:RNW393210 RXR393187:RXS393210 SHN393187:SHO393210 SRJ393187:SRK393210 TBF393187:TBG393210 TLB393187:TLC393210 TUX393187:TUY393210 UET393187:UEU393210 UOP393187:UOQ393210 UYL393187:UYM393210 VIH393187:VII393210 VSD393187:VSE393210 WBZ393187:WCA393210 WLV393187:WLW393210 WVR393187:WVS393210 J458723:K458746 JF458723:JG458746 TB458723:TC458746 ACX458723:ACY458746 AMT458723:AMU458746 AWP458723:AWQ458746 BGL458723:BGM458746 BQH458723:BQI458746 CAD458723:CAE458746 CJZ458723:CKA458746 CTV458723:CTW458746 DDR458723:DDS458746 DNN458723:DNO458746 DXJ458723:DXK458746 EHF458723:EHG458746 ERB458723:ERC458746 FAX458723:FAY458746 FKT458723:FKU458746 FUP458723:FUQ458746 GEL458723:GEM458746 GOH458723:GOI458746 GYD458723:GYE458746 HHZ458723:HIA458746 HRV458723:HRW458746 IBR458723:IBS458746 ILN458723:ILO458746 IVJ458723:IVK458746 JFF458723:JFG458746 JPB458723:JPC458746 JYX458723:JYY458746 KIT458723:KIU458746 KSP458723:KSQ458746 LCL458723:LCM458746 LMH458723:LMI458746 LWD458723:LWE458746 MFZ458723:MGA458746 MPV458723:MPW458746 MZR458723:MZS458746 NJN458723:NJO458746 NTJ458723:NTK458746 ODF458723:ODG458746 ONB458723:ONC458746 OWX458723:OWY458746 PGT458723:PGU458746 PQP458723:PQQ458746 QAL458723:QAM458746 QKH458723:QKI458746 QUD458723:QUE458746 RDZ458723:REA458746 RNV458723:RNW458746 RXR458723:RXS458746 SHN458723:SHO458746 SRJ458723:SRK458746 TBF458723:TBG458746 TLB458723:TLC458746 TUX458723:TUY458746 UET458723:UEU458746 UOP458723:UOQ458746 UYL458723:UYM458746 VIH458723:VII458746 VSD458723:VSE458746 WBZ458723:WCA458746 WLV458723:WLW458746 WVR458723:WVS458746 J524259:K524282 JF524259:JG524282 TB524259:TC524282 ACX524259:ACY524282 AMT524259:AMU524282 AWP524259:AWQ524282 BGL524259:BGM524282 BQH524259:BQI524282 CAD524259:CAE524282 CJZ524259:CKA524282 CTV524259:CTW524282 DDR524259:DDS524282 DNN524259:DNO524282 DXJ524259:DXK524282 EHF524259:EHG524282 ERB524259:ERC524282 FAX524259:FAY524282 FKT524259:FKU524282 FUP524259:FUQ524282 GEL524259:GEM524282 GOH524259:GOI524282 GYD524259:GYE524282 HHZ524259:HIA524282 HRV524259:HRW524282 IBR524259:IBS524282 ILN524259:ILO524282 IVJ524259:IVK524282 JFF524259:JFG524282 JPB524259:JPC524282 JYX524259:JYY524282 KIT524259:KIU524282 KSP524259:KSQ524282 LCL524259:LCM524282 LMH524259:LMI524282 LWD524259:LWE524282 MFZ524259:MGA524282 MPV524259:MPW524282 MZR524259:MZS524282 NJN524259:NJO524282 NTJ524259:NTK524282 ODF524259:ODG524282 ONB524259:ONC524282 OWX524259:OWY524282 PGT524259:PGU524282 PQP524259:PQQ524282 QAL524259:QAM524282 QKH524259:QKI524282 QUD524259:QUE524282 RDZ524259:REA524282 RNV524259:RNW524282 RXR524259:RXS524282 SHN524259:SHO524282 SRJ524259:SRK524282 TBF524259:TBG524282 TLB524259:TLC524282 TUX524259:TUY524282 UET524259:UEU524282 UOP524259:UOQ524282 UYL524259:UYM524282 VIH524259:VII524282 VSD524259:VSE524282 WBZ524259:WCA524282 WLV524259:WLW524282 WVR524259:WVS524282 J589795:K589818 JF589795:JG589818 TB589795:TC589818 ACX589795:ACY589818 AMT589795:AMU589818 AWP589795:AWQ589818 BGL589795:BGM589818 BQH589795:BQI589818 CAD589795:CAE589818 CJZ589795:CKA589818 CTV589795:CTW589818 DDR589795:DDS589818 DNN589795:DNO589818 DXJ589795:DXK589818 EHF589795:EHG589818 ERB589795:ERC589818 FAX589795:FAY589818 FKT589795:FKU589818 FUP589795:FUQ589818 GEL589795:GEM589818 GOH589795:GOI589818 GYD589795:GYE589818 HHZ589795:HIA589818 HRV589795:HRW589818 IBR589795:IBS589818 ILN589795:ILO589818 IVJ589795:IVK589818 JFF589795:JFG589818 JPB589795:JPC589818 JYX589795:JYY589818 KIT589795:KIU589818 KSP589795:KSQ589818 LCL589795:LCM589818 LMH589795:LMI589818 LWD589795:LWE589818 MFZ589795:MGA589818 MPV589795:MPW589818 MZR589795:MZS589818 NJN589795:NJO589818 NTJ589795:NTK589818 ODF589795:ODG589818 ONB589795:ONC589818 OWX589795:OWY589818 PGT589795:PGU589818 PQP589795:PQQ589818 QAL589795:QAM589818 QKH589795:QKI589818 QUD589795:QUE589818 RDZ589795:REA589818 RNV589795:RNW589818 RXR589795:RXS589818 SHN589795:SHO589818 SRJ589795:SRK589818 TBF589795:TBG589818 TLB589795:TLC589818 TUX589795:TUY589818 UET589795:UEU589818 UOP589795:UOQ589818 UYL589795:UYM589818 VIH589795:VII589818 VSD589795:VSE589818 WBZ589795:WCA589818 WLV589795:WLW589818 WVR589795:WVS589818 J655331:K655354 JF655331:JG655354 TB655331:TC655354 ACX655331:ACY655354 AMT655331:AMU655354 AWP655331:AWQ655354 BGL655331:BGM655354 BQH655331:BQI655354 CAD655331:CAE655354 CJZ655331:CKA655354 CTV655331:CTW655354 DDR655331:DDS655354 DNN655331:DNO655354 DXJ655331:DXK655354 EHF655331:EHG655354 ERB655331:ERC655354 FAX655331:FAY655354 FKT655331:FKU655354 FUP655331:FUQ655354 GEL655331:GEM655354 GOH655331:GOI655354 GYD655331:GYE655354 HHZ655331:HIA655354 HRV655331:HRW655354 IBR655331:IBS655354 ILN655331:ILO655354 IVJ655331:IVK655354 JFF655331:JFG655354 JPB655331:JPC655354 JYX655331:JYY655354 KIT655331:KIU655354 KSP655331:KSQ655354 LCL655331:LCM655354 LMH655331:LMI655354 LWD655331:LWE655354 MFZ655331:MGA655354 MPV655331:MPW655354 MZR655331:MZS655354 NJN655331:NJO655354 NTJ655331:NTK655354 ODF655331:ODG655354 ONB655331:ONC655354 OWX655331:OWY655354 PGT655331:PGU655354 PQP655331:PQQ655354 QAL655331:QAM655354 QKH655331:QKI655354 QUD655331:QUE655354 RDZ655331:REA655354 RNV655331:RNW655354 RXR655331:RXS655354 SHN655331:SHO655354 SRJ655331:SRK655354 TBF655331:TBG655354 TLB655331:TLC655354 TUX655331:TUY655354 UET655331:UEU655354 UOP655331:UOQ655354 UYL655331:UYM655354 VIH655331:VII655354 VSD655331:VSE655354 WBZ655331:WCA655354 WLV655331:WLW655354 WVR655331:WVS655354 J720867:K720890 JF720867:JG720890 TB720867:TC720890 ACX720867:ACY720890 AMT720867:AMU720890 AWP720867:AWQ720890 BGL720867:BGM720890 BQH720867:BQI720890 CAD720867:CAE720890 CJZ720867:CKA720890 CTV720867:CTW720890 DDR720867:DDS720890 DNN720867:DNO720890 DXJ720867:DXK720890 EHF720867:EHG720890 ERB720867:ERC720890 FAX720867:FAY720890 FKT720867:FKU720890 FUP720867:FUQ720890 GEL720867:GEM720890 GOH720867:GOI720890 GYD720867:GYE720890 HHZ720867:HIA720890 HRV720867:HRW720890 IBR720867:IBS720890 ILN720867:ILO720890 IVJ720867:IVK720890 JFF720867:JFG720890 JPB720867:JPC720890 JYX720867:JYY720890 KIT720867:KIU720890 KSP720867:KSQ720890 LCL720867:LCM720890 LMH720867:LMI720890 LWD720867:LWE720890 MFZ720867:MGA720890 MPV720867:MPW720890 MZR720867:MZS720890 NJN720867:NJO720890 NTJ720867:NTK720890 ODF720867:ODG720890 ONB720867:ONC720890 OWX720867:OWY720890 PGT720867:PGU720890 PQP720867:PQQ720890 QAL720867:QAM720890 QKH720867:QKI720890 QUD720867:QUE720890 RDZ720867:REA720890 RNV720867:RNW720890 RXR720867:RXS720890 SHN720867:SHO720890 SRJ720867:SRK720890 TBF720867:TBG720890 TLB720867:TLC720890 TUX720867:TUY720890 UET720867:UEU720890 UOP720867:UOQ720890 UYL720867:UYM720890 VIH720867:VII720890 VSD720867:VSE720890 WBZ720867:WCA720890 WLV720867:WLW720890 WVR720867:WVS720890 J786403:K786426 JF786403:JG786426 TB786403:TC786426 ACX786403:ACY786426 AMT786403:AMU786426 AWP786403:AWQ786426 BGL786403:BGM786426 BQH786403:BQI786426 CAD786403:CAE786426 CJZ786403:CKA786426 CTV786403:CTW786426 DDR786403:DDS786426 DNN786403:DNO786426 DXJ786403:DXK786426 EHF786403:EHG786426 ERB786403:ERC786426 FAX786403:FAY786426 FKT786403:FKU786426 FUP786403:FUQ786426 GEL786403:GEM786426 GOH786403:GOI786426 GYD786403:GYE786426 HHZ786403:HIA786426 HRV786403:HRW786426 IBR786403:IBS786426 ILN786403:ILO786426 IVJ786403:IVK786426 JFF786403:JFG786426 JPB786403:JPC786426 JYX786403:JYY786426 KIT786403:KIU786426 KSP786403:KSQ786426 LCL786403:LCM786426 LMH786403:LMI786426 LWD786403:LWE786426 MFZ786403:MGA786426 MPV786403:MPW786426 MZR786403:MZS786426 NJN786403:NJO786426 NTJ786403:NTK786426 ODF786403:ODG786426 ONB786403:ONC786426 OWX786403:OWY786426 PGT786403:PGU786426 PQP786403:PQQ786426 QAL786403:QAM786426 QKH786403:QKI786426 QUD786403:QUE786426 RDZ786403:REA786426 RNV786403:RNW786426 RXR786403:RXS786426 SHN786403:SHO786426 SRJ786403:SRK786426 TBF786403:TBG786426 TLB786403:TLC786426 TUX786403:TUY786426 UET786403:UEU786426 UOP786403:UOQ786426 UYL786403:UYM786426 VIH786403:VII786426 VSD786403:VSE786426 WBZ786403:WCA786426 WLV786403:WLW786426 WVR786403:WVS786426 J851939:K851962 JF851939:JG851962 TB851939:TC851962 ACX851939:ACY851962 AMT851939:AMU851962 AWP851939:AWQ851962 BGL851939:BGM851962 BQH851939:BQI851962 CAD851939:CAE851962 CJZ851939:CKA851962 CTV851939:CTW851962 DDR851939:DDS851962 DNN851939:DNO851962 DXJ851939:DXK851962 EHF851939:EHG851962 ERB851939:ERC851962 FAX851939:FAY851962 FKT851939:FKU851962 FUP851939:FUQ851962 GEL851939:GEM851962 GOH851939:GOI851962 GYD851939:GYE851962 HHZ851939:HIA851962 HRV851939:HRW851962 IBR851939:IBS851962 ILN851939:ILO851962 IVJ851939:IVK851962 JFF851939:JFG851962 JPB851939:JPC851962 JYX851939:JYY851962 KIT851939:KIU851962 KSP851939:KSQ851962 LCL851939:LCM851962 LMH851939:LMI851962 LWD851939:LWE851962 MFZ851939:MGA851962 MPV851939:MPW851962 MZR851939:MZS851962 NJN851939:NJO851962 NTJ851939:NTK851962 ODF851939:ODG851962 ONB851939:ONC851962 OWX851939:OWY851962 PGT851939:PGU851962 PQP851939:PQQ851962 QAL851939:QAM851962 QKH851939:QKI851962 QUD851939:QUE851962 RDZ851939:REA851962 RNV851939:RNW851962 RXR851939:RXS851962 SHN851939:SHO851962 SRJ851939:SRK851962 TBF851939:TBG851962 TLB851939:TLC851962 TUX851939:TUY851962 UET851939:UEU851962 UOP851939:UOQ851962 UYL851939:UYM851962 VIH851939:VII851962 VSD851939:VSE851962 WBZ851939:WCA851962 WLV851939:WLW851962 WVR851939:WVS851962 J917475:K917498 JF917475:JG917498 TB917475:TC917498 ACX917475:ACY917498 AMT917475:AMU917498 AWP917475:AWQ917498 BGL917475:BGM917498 BQH917475:BQI917498 CAD917475:CAE917498 CJZ917475:CKA917498 CTV917475:CTW917498 DDR917475:DDS917498 DNN917475:DNO917498 DXJ917475:DXK917498 EHF917475:EHG917498 ERB917475:ERC917498 FAX917475:FAY917498 FKT917475:FKU917498 FUP917475:FUQ917498 GEL917475:GEM917498 GOH917475:GOI917498 GYD917475:GYE917498 HHZ917475:HIA917498 HRV917475:HRW917498 IBR917475:IBS917498 ILN917475:ILO917498 IVJ917475:IVK917498 JFF917475:JFG917498 JPB917475:JPC917498 JYX917475:JYY917498 KIT917475:KIU917498 KSP917475:KSQ917498 LCL917475:LCM917498 LMH917475:LMI917498 LWD917475:LWE917498 MFZ917475:MGA917498 MPV917475:MPW917498 MZR917475:MZS917498 NJN917475:NJO917498 NTJ917475:NTK917498 ODF917475:ODG917498 ONB917475:ONC917498 OWX917475:OWY917498 PGT917475:PGU917498 PQP917475:PQQ917498 QAL917475:QAM917498 QKH917475:QKI917498 QUD917475:QUE917498 RDZ917475:REA917498 RNV917475:RNW917498 RXR917475:RXS917498 SHN917475:SHO917498 SRJ917475:SRK917498 TBF917475:TBG917498 TLB917475:TLC917498 TUX917475:TUY917498 UET917475:UEU917498 UOP917475:UOQ917498 UYL917475:UYM917498 VIH917475:VII917498 VSD917475:VSE917498 WBZ917475:WCA917498 WLV917475:WLW917498 WVR917475:WVS917498 J983011:K983034 JF983011:JG983034 TB983011:TC983034 ACX983011:ACY983034 AMT983011:AMU983034 AWP983011:AWQ983034 BGL983011:BGM983034 BQH983011:BQI983034 CAD983011:CAE983034 CJZ983011:CKA983034 CTV983011:CTW983034 DDR983011:DDS983034 DNN983011:DNO983034 DXJ983011:DXK983034 EHF983011:EHG983034 ERB983011:ERC983034 FAX983011:FAY983034 FKT983011:FKU983034 FUP983011:FUQ983034 GEL983011:GEM983034 GOH983011:GOI983034 GYD983011:GYE983034 HHZ983011:HIA983034 HRV983011:HRW983034 IBR983011:IBS983034 ILN983011:ILO983034 IVJ983011:IVK983034 JFF983011:JFG983034 JPB983011:JPC983034 JYX983011:JYY983034 KIT983011:KIU983034 KSP983011:KSQ983034 LCL983011:LCM983034 LMH983011:LMI983034 LWD983011:LWE983034 MFZ983011:MGA983034 MPV983011:MPW983034 MZR983011:MZS983034 NJN983011:NJO983034 NTJ983011:NTK983034 ODF983011:ODG983034 ONB983011:ONC983034 OWX983011:OWY983034 PGT983011:PGU983034 PQP983011:PQQ983034 QAL983011:QAM983034 QKH983011:QKI983034 QUD983011:QUE983034 RDZ983011:REA983034 RNV983011:RNW983034 RXR983011:RXS983034 SHN983011:SHO983034 SRJ983011:SRK983034 TBF983011:TBG983034 TLB983011:TLC983034 TUX983011:TUY983034 UET983011:UEU983034 UOP983011:UOQ983034 UYL983011:UYM983034 VIH983011:VII983034 VSD983011:VSE983034 WBZ983011:WCA983034 WLV983011:WLW983034 WVR983011:WVS983034 H65507:H65530 JD65507:JD65530 SZ65507:SZ65530 ACV65507:ACV65530 AMR65507:AMR65530 AWN65507:AWN65530 BGJ65507:BGJ65530 BQF65507:BQF65530 CAB65507:CAB65530 CJX65507:CJX65530 CTT65507:CTT65530 DDP65507:DDP65530 DNL65507:DNL65530 DXH65507:DXH65530 EHD65507:EHD65530 EQZ65507:EQZ65530 FAV65507:FAV65530 FKR65507:FKR65530 FUN65507:FUN65530 GEJ65507:GEJ65530 GOF65507:GOF65530 GYB65507:GYB65530 HHX65507:HHX65530 HRT65507:HRT65530 IBP65507:IBP65530 ILL65507:ILL65530 IVH65507:IVH65530 JFD65507:JFD65530 JOZ65507:JOZ65530 JYV65507:JYV65530 KIR65507:KIR65530 KSN65507:KSN65530 LCJ65507:LCJ65530 LMF65507:LMF65530 LWB65507:LWB65530 MFX65507:MFX65530 MPT65507:MPT65530 MZP65507:MZP65530 NJL65507:NJL65530 NTH65507:NTH65530 ODD65507:ODD65530 OMZ65507:OMZ65530 OWV65507:OWV65530 PGR65507:PGR65530 PQN65507:PQN65530 QAJ65507:QAJ65530 QKF65507:QKF65530 QUB65507:QUB65530 RDX65507:RDX65530 RNT65507:RNT65530 RXP65507:RXP65530 SHL65507:SHL65530 SRH65507:SRH65530 TBD65507:TBD65530 TKZ65507:TKZ65530 TUV65507:TUV65530 UER65507:UER65530 UON65507:UON65530 UYJ65507:UYJ65530 VIF65507:VIF65530 VSB65507:VSB65530 WBX65507:WBX65530 WLT65507:WLT65530 WVP65507:WVP65530 H131043:H131066 JD131043:JD131066 SZ131043:SZ131066 ACV131043:ACV131066 AMR131043:AMR131066 AWN131043:AWN131066 BGJ131043:BGJ131066 BQF131043:BQF131066 CAB131043:CAB131066 CJX131043:CJX131066 CTT131043:CTT131066 DDP131043:DDP131066 DNL131043:DNL131066 DXH131043:DXH131066 EHD131043:EHD131066 EQZ131043:EQZ131066 FAV131043:FAV131066 FKR131043:FKR131066 FUN131043:FUN131066 GEJ131043:GEJ131066 GOF131043:GOF131066 GYB131043:GYB131066 HHX131043:HHX131066 HRT131043:HRT131066 IBP131043:IBP131066 ILL131043:ILL131066 IVH131043:IVH131066 JFD131043:JFD131066 JOZ131043:JOZ131066 JYV131043:JYV131066 KIR131043:KIR131066 KSN131043:KSN131066 LCJ131043:LCJ131066 LMF131043:LMF131066 LWB131043:LWB131066 MFX131043:MFX131066 MPT131043:MPT131066 MZP131043:MZP131066 NJL131043:NJL131066 NTH131043:NTH131066 ODD131043:ODD131066 OMZ131043:OMZ131066 OWV131043:OWV131066 PGR131043:PGR131066 PQN131043:PQN131066 QAJ131043:QAJ131066 QKF131043:QKF131066 QUB131043:QUB131066 RDX131043:RDX131066 RNT131043:RNT131066 RXP131043:RXP131066 SHL131043:SHL131066 SRH131043:SRH131066 TBD131043:TBD131066 TKZ131043:TKZ131066 TUV131043:TUV131066 UER131043:UER131066 UON131043:UON131066 UYJ131043:UYJ131066 VIF131043:VIF131066 VSB131043:VSB131066 WBX131043:WBX131066 WLT131043:WLT131066 WVP131043:WVP131066 H196579:H196602 JD196579:JD196602 SZ196579:SZ196602 ACV196579:ACV196602 AMR196579:AMR196602 AWN196579:AWN196602 BGJ196579:BGJ196602 BQF196579:BQF196602 CAB196579:CAB196602 CJX196579:CJX196602 CTT196579:CTT196602 DDP196579:DDP196602 DNL196579:DNL196602 DXH196579:DXH196602 EHD196579:EHD196602 EQZ196579:EQZ196602 FAV196579:FAV196602 FKR196579:FKR196602 FUN196579:FUN196602 GEJ196579:GEJ196602 GOF196579:GOF196602 GYB196579:GYB196602 HHX196579:HHX196602 HRT196579:HRT196602 IBP196579:IBP196602 ILL196579:ILL196602 IVH196579:IVH196602 JFD196579:JFD196602 JOZ196579:JOZ196602 JYV196579:JYV196602 KIR196579:KIR196602 KSN196579:KSN196602 LCJ196579:LCJ196602 LMF196579:LMF196602 LWB196579:LWB196602 MFX196579:MFX196602 MPT196579:MPT196602 MZP196579:MZP196602 NJL196579:NJL196602 NTH196579:NTH196602 ODD196579:ODD196602 OMZ196579:OMZ196602 OWV196579:OWV196602 PGR196579:PGR196602 PQN196579:PQN196602 QAJ196579:QAJ196602 QKF196579:QKF196602 QUB196579:QUB196602 RDX196579:RDX196602 RNT196579:RNT196602 RXP196579:RXP196602 SHL196579:SHL196602 SRH196579:SRH196602 TBD196579:TBD196602 TKZ196579:TKZ196602 TUV196579:TUV196602 UER196579:UER196602 UON196579:UON196602 UYJ196579:UYJ196602 VIF196579:VIF196602 VSB196579:VSB196602 WBX196579:WBX196602 WLT196579:WLT196602 WVP196579:WVP196602 H262115:H262138 JD262115:JD262138 SZ262115:SZ262138 ACV262115:ACV262138 AMR262115:AMR262138 AWN262115:AWN262138 BGJ262115:BGJ262138 BQF262115:BQF262138 CAB262115:CAB262138 CJX262115:CJX262138 CTT262115:CTT262138 DDP262115:DDP262138 DNL262115:DNL262138 DXH262115:DXH262138 EHD262115:EHD262138 EQZ262115:EQZ262138 FAV262115:FAV262138 FKR262115:FKR262138 FUN262115:FUN262138 GEJ262115:GEJ262138 GOF262115:GOF262138 GYB262115:GYB262138 HHX262115:HHX262138 HRT262115:HRT262138 IBP262115:IBP262138 ILL262115:ILL262138 IVH262115:IVH262138 JFD262115:JFD262138 JOZ262115:JOZ262138 JYV262115:JYV262138 KIR262115:KIR262138 KSN262115:KSN262138 LCJ262115:LCJ262138 LMF262115:LMF262138 LWB262115:LWB262138 MFX262115:MFX262138 MPT262115:MPT262138 MZP262115:MZP262138 NJL262115:NJL262138 NTH262115:NTH262138 ODD262115:ODD262138 OMZ262115:OMZ262138 OWV262115:OWV262138 PGR262115:PGR262138 PQN262115:PQN262138 QAJ262115:QAJ262138 QKF262115:QKF262138 QUB262115:QUB262138 RDX262115:RDX262138 RNT262115:RNT262138 RXP262115:RXP262138 SHL262115:SHL262138 SRH262115:SRH262138 TBD262115:TBD262138 TKZ262115:TKZ262138 TUV262115:TUV262138 UER262115:UER262138 UON262115:UON262138 UYJ262115:UYJ262138 VIF262115:VIF262138 VSB262115:VSB262138 WBX262115:WBX262138 WLT262115:WLT262138 WVP262115:WVP262138 H327651:H327674 JD327651:JD327674 SZ327651:SZ327674 ACV327651:ACV327674 AMR327651:AMR327674 AWN327651:AWN327674 BGJ327651:BGJ327674 BQF327651:BQF327674 CAB327651:CAB327674 CJX327651:CJX327674 CTT327651:CTT327674 DDP327651:DDP327674 DNL327651:DNL327674 DXH327651:DXH327674 EHD327651:EHD327674 EQZ327651:EQZ327674 FAV327651:FAV327674 FKR327651:FKR327674 FUN327651:FUN327674 GEJ327651:GEJ327674 GOF327651:GOF327674 GYB327651:GYB327674 HHX327651:HHX327674 HRT327651:HRT327674 IBP327651:IBP327674 ILL327651:ILL327674 IVH327651:IVH327674 JFD327651:JFD327674 JOZ327651:JOZ327674 JYV327651:JYV327674 KIR327651:KIR327674 KSN327651:KSN327674 LCJ327651:LCJ327674 LMF327651:LMF327674 LWB327651:LWB327674 MFX327651:MFX327674 MPT327651:MPT327674 MZP327651:MZP327674 NJL327651:NJL327674 NTH327651:NTH327674 ODD327651:ODD327674 OMZ327651:OMZ327674 OWV327651:OWV327674 PGR327651:PGR327674 PQN327651:PQN327674 QAJ327651:QAJ327674 QKF327651:QKF327674 QUB327651:QUB327674 RDX327651:RDX327674 RNT327651:RNT327674 RXP327651:RXP327674 SHL327651:SHL327674 SRH327651:SRH327674 TBD327651:TBD327674 TKZ327651:TKZ327674 TUV327651:TUV327674 UER327651:UER327674 UON327651:UON327674 UYJ327651:UYJ327674 VIF327651:VIF327674 VSB327651:VSB327674 WBX327651:WBX327674 WLT327651:WLT327674 WVP327651:WVP327674 H393187:H393210 JD393187:JD393210 SZ393187:SZ393210 ACV393187:ACV393210 AMR393187:AMR393210 AWN393187:AWN393210 BGJ393187:BGJ393210 BQF393187:BQF393210 CAB393187:CAB393210 CJX393187:CJX393210 CTT393187:CTT393210 DDP393187:DDP393210 DNL393187:DNL393210 DXH393187:DXH393210 EHD393187:EHD393210 EQZ393187:EQZ393210 FAV393187:FAV393210 FKR393187:FKR393210 FUN393187:FUN393210 GEJ393187:GEJ393210 GOF393187:GOF393210 GYB393187:GYB393210 HHX393187:HHX393210 HRT393187:HRT393210 IBP393187:IBP393210 ILL393187:ILL393210 IVH393187:IVH393210 JFD393187:JFD393210 JOZ393187:JOZ393210 JYV393187:JYV393210 KIR393187:KIR393210 KSN393187:KSN393210 LCJ393187:LCJ393210 LMF393187:LMF393210 LWB393187:LWB393210 MFX393187:MFX393210 MPT393187:MPT393210 MZP393187:MZP393210 NJL393187:NJL393210 NTH393187:NTH393210 ODD393187:ODD393210 OMZ393187:OMZ393210 OWV393187:OWV393210 PGR393187:PGR393210 PQN393187:PQN393210 QAJ393187:QAJ393210 QKF393187:QKF393210 QUB393187:QUB393210 RDX393187:RDX393210 RNT393187:RNT393210 RXP393187:RXP393210 SHL393187:SHL393210 SRH393187:SRH393210 TBD393187:TBD393210 TKZ393187:TKZ393210 TUV393187:TUV393210 UER393187:UER393210 UON393187:UON393210 UYJ393187:UYJ393210 VIF393187:VIF393210 VSB393187:VSB393210 WBX393187:WBX393210 WLT393187:WLT393210 WVP393187:WVP393210 H458723:H458746 JD458723:JD458746 SZ458723:SZ458746 ACV458723:ACV458746 AMR458723:AMR458746 AWN458723:AWN458746 BGJ458723:BGJ458746 BQF458723:BQF458746 CAB458723:CAB458746 CJX458723:CJX458746 CTT458723:CTT458746 DDP458723:DDP458746 DNL458723:DNL458746 DXH458723:DXH458746 EHD458723:EHD458746 EQZ458723:EQZ458746 FAV458723:FAV458746 FKR458723:FKR458746 FUN458723:FUN458746 GEJ458723:GEJ458746 GOF458723:GOF458746 GYB458723:GYB458746 HHX458723:HHX458746 HRT458723:HRT458746 IBP458723:IBP458746 ILL458723:ILL458746 IVH458723:IVH458746 JFD458723:JFD458746 JOZ458723:JOZ458746 JYV458723:JYV458746 KIR458723:KIR458746 KSN458723:KSN458746 LCJ458723:LCJ458746 LMF458723:LMF458746 LWB458723:LWB458746 MFX458723:MFX458746 MPT458723:MPT458746 MZP458723:MZP458746 NJL458723:NJL458746 NTH458723:NTH458746 ODD458723:ODD458746 OMZ458723:OMZ458746 OWV458723:OWV458746 PGR458723:PGR458746 PQN458723:PQN458746 QAJ458723:QAJ458746 QKF458723:QKF458746 QUB458723:QUB458746 RDX458723:RDX458746 RNT458723:RNT458746 RXP458723:RXP458746 SHL458723:SHL458746 SRH458723:SRH458746 TBD458723:TBD458746 TKZ458723:TKZ458746 TUV458723:TUV458746 UER458723:UER458746 UON458723:UON458746 UYJ458723:UYJ458746 VIF458723:VIF458746 VSB458723:VSB458746 WBX458723:WBX458746 WLT458723:WLT458746 WVP458723:WVP458746 H524259:H524282 JD524259:JD524282 SZ524259:SZ524282 ACV524259:ACV524282 AMR524259:AMR524282 AWN524259:AWN524282 BGJ524259:BGJ524282 BQF524259:BQF524282 CAB524259:CAB524282 CJX524259:CJX524282 CTT524259:CTT524282 DDP524259:DDP524282 DNL524259:DNL524282 DXH524259:DXH524282 EHD524259:EHD524282 EQZ524259:EQZ524282 FAV524259:FAV524282 FKR524259:FKR524282 FUN524259:FUN524282 GEJ524259:GEJ524282 GOF524259:GOF524282 GYB524259:GYB524282 HHX524259:HHX524282 HRT524259:HRT524282 IBP524259:IBP524282 ILL524259:ILL524282 IVH524259:IVH524282 JFD524259:JFD524282 JOZ524259:JOZ524282 JYV524259:JYV524282 KIR524259:KIR524282 KSN524259:KSN524282 LCJ524259:LCJ524282 LMF524259:LMF524282 LWB524259:LWB524282 MFX524259:MFX524282 MPT524259:MPT524282 MZP524259:MZP524282 NJL524259:NJL524282 NTH524259:NTH524282 ODD524259:ODD524282 OMZ524259:OMZ524282 OWV524259:OWV524282 PGR524259:PGR524282 PQN524259:PQN524282 QAJ524259:QAJ524282 QKF524259:QKF524282 QUB524259:QUB524282 RDX524259:RDX524282 RNT524259:RNT524282 RXP524259:RXP524282 SHL524259:SHL524282 SRH524259:SRH524282 TBD524259:TBD524282 TKZ524259:TKZ524282 TUV524259:TUV524282 UER524259:UER524282 UON524259:UON524282 UYJ524259:UYJ524282 VIF524259:VIF524282 VSB524259:VSB524282 WBX524259:WBX524282 WLT524259:WLT524282 WVP524259:WVP524282 H589795:H589818 JD589795:JD589818 SZ589795:SZ589818 ACV589795:ACV589818 AMR589795:AMR589818 AWN589795:AWN589818 BGJ589795:BGJ589818 BQF589795:BQF589818 CAB589795:CAB589818 CJX589795:CJX589818 CTT589795:CTT589818 DDP589795:DDP589818 DNL589795:DNL589818 DXH589795:DXH589818 EHD589795:EHD589818 EQZ589795:EQZ589818 FAV589795:FAV589818 FKR589795:FKR589818 FUN589795:FUN589818 GEJ589795:GEJ589818 GOF589795:GOF589818 GYB589795:GYB589818 HHX589795:HHX589818 HRT589795:HRT589818 IBP589795:IBP589818 ILL589795:ILL589818 IVH589795:IVH589818 JFD589795:JFD589818 JOZ589795:JOZ589818 JYV589795:JYV589818 KIR589795:KIR589818 KSN589795:KSN589818 LCJ589795:LCJ589818 LMF589795:LMF589818 LWB589795:LWB589818 MFX589795:MFX589818 MPT589795:MPT589818 MZP589795:MZP589818 NJL589795:NJL589818 NTH589795:NTH589818 ODD589795:ODD589818 OMZ589795:OMZ589818 OWV589795:OWV589818 PGR589795:PGR589818 PQN589795:PQN589818 QAJ589795:QAJ589818 QKF589795:QKF589818 QUB589795:QUB589818 RDX589795:RDX589818 RNT589795:RNT589818 RXP589795:RXP589818 SHL589795:SHL589818 SRH589795:SRH589818 TBD589795:TBD589818 TKZ589795:TKZ589818 TUV589795:TUV589818 UER589795:UER589818 UON589795:UON589818 UYJ589795:UYJ589818 VIF589795:VIF589818 VSB589795:VSB589818 WBX589795:WBX589818 WLT589795:WLT589818 WVP589795:WVP589818 H655331:H655354 JD655331:JD655354 SZ655331:SZ655354 ACV655331:ACV655354 AMR655331:AMR655354 AWN655331:AWN655354 BGJ655331:BGJ655354 BQF655331:BQF655354 CAB655331:CAB655354 CJX655331:CJX655354 CTT655331:CTT655354 DDP655331:DDP655354 DNL655331:DNL655354 DXH655331:DXH655354 EHD655331:EHD655354 EQZ655331:EQZ655354 FAV655331:FAV655354 FKR655331:FKR655354 FUN655331:FUN655354 GEJ655331:GEJ655354 GOF655331:GOF655354 GYB655331:GYB655354 HHX655331:HHX655354 HRT655331:HRT655354 IBP655331:IBP655354 ILL655331:ILL655354 IVH655331:IVH655354 JFD655331:JFD655354 JOZ655331:JOZ655354 JYV655331:JYV655354 KIR655331:KIR655354 KSN655331:KSN655354 LCJ655331:LCJ655354 LMF655331:LMF655354 LWB655331:LWB655354 MFX655331:MFX655354 MPT655331:MPT655354 MZP655331:MZP655354 NJL655331:NJL655354 NTH655331:NTH655354 ODD655331:ODD655354 OMZ655331:OMZ655354 OWV655331:OWV655354 PGR655331:PGR655354 PQN655331:PQN655354 QAJ655331:QAJ655354 QKF655331:QKF655354 QUB655331:QUB655354 RDX655331:RDX655354 RNT655331:RNT655354 RXP655331:RXP655354 SHL655331:SHL655354 SRH655331:SRH655354 TBD655331:TBD655354 TKZ655331:TKZ655354 TUV655331:TUV655354 UER655331:UER655354 UON655331:UON655354 UYJ655331:UYJ655354 VIF655331:VIF655354 VSB655331:VSB655354 WBX655331:WBX655354 WLT655331:WLT655354 WVP655331:WVP655354 H720867:H720890 JD720867:JD720890 SZ720867:SZ720890 ACV720867:ACV720890 AMR720867:AMR720890 AWN720867:AWN720890 BGJ720867:BGJ720890 BQF720867:BQF720890 CAB720867:CAB720890 CJX720867:CJX720890 CTT720867:CTT720890 DDP720867:DDP720890 DNL720867:DNL720890 DXH720867:DXH720890 EHD720867:EHD720890 EQZ720867:EQZ720890 FAV720867:FAV720890 FKR720867:FKR720890 FUN720867:FUN720890 GEJ720867:GEJ720890 GOF720867:GOF720890 GYB720867:GYB720890 HHX720867:HHX720890 HRT720867:HRT720890 IBP720867:IBP720890 ILL720867:ILL720890 IVH720867:IVH720890 JFD720867:JFD720890 JOZ720867:JOZ720890 JYV720867:JYV720890 KIR720867:KIR720890 KSN720867:KSN720890 LCJ720867:LCJ720890 LMF720867:LMF720890 LWB720867:LWB720890 MFX720867:MFX720890 MPT720867:MPT720890 MZP720867:MZP720890 NJL720867:NJL720890 NTH720867:NTH720890 ODD720867:ODD720890 OMZ720867:OMZ720890 OWV720867:OWV720890 PGR720867:PGR720890 PQN720867:PQN720890 QAJ720867:QAJ720890 QKF720867:QKF720890 QUB720867:QUB720890 RDX720867:RDX720890 RNT720867:RNT720890 RXP720867:RXP720890 SHL720867:SHL720890 SRH720867:SRH720890 TBD720867:TBD720890 TKZ720867:TKZ720890 TUV720867:TUV720890 UER720867:UER720890 UON720867:UON720890 UYJ720867:UYJ720890 VIF720867:VIF720890 VSB720867:VSB720890 WBX720867:WBX720890 WLT720867:WLT720890 WVP720867:WVP720890 H786403:H786426 JD786403:JD786426 SZ786403:SZ786426 ACV786403:ACV786426 AMR786403:AMR786426 AWN786403:AWN786426 BGJ786403:BGJ786426 BQF786403:BQF786426 CAB786403:CAB786426 CJX786403:CJX786426 CTT786403:CTT786426 DDP786403:DDP786426 DNL786403:DNL786426 DXH786403:DXH786426 EHD786403:EHD786426 EQZ786403:EQZ786426 FAV786403:FAV786426 FKR786403:FKR786426 FUN786403:FUN786426 GEJ786403:GEJ786426 GOF786403:GOF786426 GYB786403:GYB786426 HHX786403:HHX786426 HRT786403:HRT786426 IBP786403:IBP786426 ILL786403:ILL786426 IVH786403:IVH786426 JFD786403:JFD786426 JOZ786403:JOZ786426 JYV786403:JYV786426 KIR786403:KIR786426 KSN786403:KSN786426 LCJ786403:LCJ786426 LMF786403:LMF786426 LWB786403:LWB786426 MFX786403:MFX786426 MPT786403:MPT786426 MZP786403:MZP786426 NJL786403:NJL786426 NTH786403:NTH786426 ODD786403:ODD786426 OMZ786403:OMZ786426 OWV786403:OWV786426 PGR786403:PGR786426 PQN786403:PQN786426 QAJ786403:QAJ786426 QKF786403:QKF786426 QUB786403:QUB786426 RDX786403:RDX786426 RNT786403:RNT786426 RXP786403:RXP786426 SHL786403:SHL786426 SRH786403:SRH786426 TBD786403:TBD786426 TKZ786403:TKZ786426 TUV786403:TUV786426 UER786403:UER786426 UON786403:UON786426 UYJ786403:UYJ786426 VIF786403:VIF786426 VSB786403:VSB786426 WBX786403:WBX786426 WLT786403:WLT786426 WVP786403:WVP786426 H851939:H851962 JD851939:JD851962 SZ851939:SZ851962 ACV851939:ACV851962 AMR851939:AMR851962 AWN851939:AWN851962 BGJ851939:BGJ851962 BQF851939:BQF851962 CAB851939:CAB851962 CJX851939:CJX851962 CTT851939:CTT851962 DDP851939:DDP851962 DNL851939:DNL851962 DXH851939:DXH851962 EHD851939:EHD851962 EQZ851939:EQZ851962 FAV851939:FAV851962 FKR851939:FKR851962 FUN851939:FUN851962 GEJ851939:GEJ851962 GOF851939:GOF851962 GYB851939:GYB851962 HHX851939:HHX851962 HRT851939:HRT851962 IBP851939:IBP851962 ILL851939:ILL851962 IVH851939:IVH851962 JFD851939:JFD851962 JOZ851939:JOZ851962 JYV851939:JYV851962 KIR851939:KIR851962 KSN851939:KSN851962 LCJ851939:LCJ851962 LMF851939:LMF851962 LWB851939:LWB851962 MFX851939:MFX851962 MPT851939:MPT851962 MZP851939:MZP851962 NJL851939:NJL851962 NTH851939:NTH851962 ODD851939:ODD851962 OMZ851939:OMZ851962 OWV851939:OWV851962 PGR851939:PGR851962 PQN851939:PQN851962 QAJ851939:QAJ851962 QKF851939:QKF851962 QUB851939:QUB851962 RDX851939:RDX851962 RNT851939:RNT851962 RXP851939:RXP851962 SHL851939:SHL851962 SRH851939:SRH851962 TBD851939:TBD851962 TKZ851939:TKZ851962 TUV851939:TUV851962 UER851939:UER851962 UON851939:UON851962 UYJ851939:UYJ851962 VIF851939:VIF851962 VSB851939:VSB851962 WBX851939:WBX851962 WLT851939:WLT851962 WVP851939:WVP851962 H917475:H917498 JD917475:JD917498 SZ917475:SZ917498 ACV917475:ACV917498 AMR917475:AMR917498 AWN917475:AWN917498 BGJ917475:BGJ917498 BQF917475:BQF917498 CAB917475:CAB917498 CJX917475:CJX917498 CTT917475:CTT917498 DDP917475:DDP917498 DNL917475:DNL917498 DXH917475:DXH917498 EHD917475:EHD917498 EQZ917475:EQZ917498 FAV917475:FAV917498 FKR917475:FKR917498 FUN917475:FUN917498 GEJ917475:GEJ917498 GOF917475:GOF917498 GYB917475:GYB917498 HHX917475:HHX917498 HRT917475:HRT917498 IBP917475:IBP917498 ILL917475:ILL917498 IVH917475:IVH917498 JFD917475:JFD917498 JOZ917475:JOZ917498 JYV917475:JYV917498 KIR917475:KIR917498 KSN917475:KSN917498 LCJ917475:LCJ917498 LMF917475:LMF917498 LWB917475:LWB917498 MFX917475:MFX917498 MPT917475:MPT917498 MZP917475:MZP917498 NJL917475:NJL917498 NTH917475:NTH917498 ODD917475:ODD917498 OMZ917475:OMZ917498 OWV917475:OWV917498 PGR917475:PGR917498 PQN917475:PQN917498 QAJ917475:QAJ917498 QKF917475:QKF917498 QUB917475:QUB917498 RDX917475:RDX917498 RNT917475:RNT917498 RXP917475:RXP917498 SHL917475:SHL917498 SRH917475:SRH917498 TBD917475:TBD917498 TKZ917475:TKZ917498 TUV917475:TUV917498 UER917475:UER917498 UON917475:UON917498 UYJ917475:UYJ917498 VIF917475:VIF917498 VSB917475:VSB917498 WBX917475:WBX917498 WLT917475:WLT917498 WVP917475:WVP917498 H983011:H983034 JD983011:JD983034 SZ983011:SZ983034 ACV983011:ACV983034 AMR983011:AMR983034 AWN983011:AWN983034 BGJ983011:BGJ983034 BQF983011:BQF983034 CAB983011:CAB983034 CJX983011:CJX983034 CTT983011:CTT983034 DDP983011:DDP983034 DNL983011:DNL983034 DXH983011:DXH983034 EHD983011:EHD983034 EQZ983011:EQZ983034 FAV983011:FAV983034 FKR983011:FKR983034 FUN983011:FUN983034 GEJ983011:GEJ983034 GOF983011:GOF983034 GYB983011:GYB983034 HHX983011:HHX983034 HRT983011:HRT983034 IBP983011:IBP983034 ILL983011:ILL983034 IVH983011:IVH983034 JFD983011:JFD983034 JOZ983011:JOZ983034 JYV983011:JYV983034 KIR983011:KIR983034 KSN983011:KSN983034 LCJ983011:LCJ983034 LMF983011:LMF983034 LWB983011:LWB983034 MFX983011:MFX983034 MPT983011:MPT983034 MZP983011:MZP983034 NJL983011:NJL983034 NTH983011:NTH983034 ODD983011:ODD983034 OMZ983011:OMZ983034 OWV983011:OWV983034 PGR983011:PGR983034 PQN983011:PQN983034 QAJ983011:QAJ983034 QKF983011:QKF983034 QUB983011:QUB983034 RDX983011:RDX983034 RNT983011:RNT983034 RXP983011:RXP983034 SHL983011:SHL983034 SRH983011:SRH983034 TBD983011:TBD983034 TKZ983011:TKZ983034 TUV983011:TUV983034 UER983011:UER983034 UON983011:UON983034 UYJ983011:UYJ983034 VIF983011:VIF983034 VSB983011:VSB983034 WBX983011:WBX983034 WLT983011:WLT983034 WVP983011:WVP983034 J65534:K65557 JF65534:JG65557 TB65534:TC65557 ACX65534:ACY65557 AMT65534:AMU65557 AWP65534:AWQ65557 BGL65534:BGM65557 BQH65534:BQI65557 CAD65534:CAE65557 CJZ65534:CKA65557 CTV65534:CTW65557 DDR65534:DDS65557 DNN65534:DNO65557 DXJ65534:DXK65557 EHF65534:EHG65557 ERB65534:ERC65557 FAX65534:FAY65557 FKT65534:FKU65557 FUP65534:FUQ65557 GEL65534:GEM65557 GOH65534:GOI65557 GYD65534:GYE65557 HHZ65534:HIA65557 HRV65534:HRW65557 IBR65534:IBS65557 ILN65534:ILO65557 IVJ65534:IVK65557 JFF65534:JFG65557 JPB65534:JPC65557 JYX65534:JYY65557 KIT65534:KIU65557 KSP65534:KSQ65557 LCL65534:LCM65557 LMH65534:LMI65557 LWD65534:LWE65557 MFZ65534:MGA65557 MPV65534:MPW65557 MZR65534:MZS65557 NJN65534:NJO65557 NTJ65534:NTK65557 ODF65534:ODG65557 ONB65534:ONC65557 OWX65534:OWY65557 PGT65534:PGU65557 PQP65534:PQQ65557 QAL65534:QAM65557 QKH65534:QKI65557 QUD65534:QUE65557 RDZ65534:REA65557 RNV65534:RNW65557 RXR65534:RXS65557 SHN65534:SHO65557 SRJ65534:SRK65557 TBF65534:TBG65557 TLB65534:TLC65557 TUX65534:TUY65557 UET65534:UEU65557 UOP65534:UOQ65557 UYL65534:UYM65557 VIH65534:VII65557 VSD65534:VSE65557 WBZ65534:WCA65557 WLV65534:WLW65557 WVR65534:WVS65557 J131070:K131093 JF131070:JG131093 TB131070:TC131093 ACX131070:ACY131093 AMT131070:AMU131093 AWP131070:AWQ131093 BGL131070:BGM131093 BQH131070:BQI131093 CAD131070:CAE131093 CJZ131070:CKA131093 CTV131070:CTW131093 DDR131070:DDS131093 DNN131070:DNO131093 DXJ131070:DXK131093 EHF131070:EHG131093 ERB131070:ERC131093 FAX131070:FAY131093 FKT131070:FKU131093 FUP131070:FUQ131093 GEL131070:GEM131093 GOH131070:GOI131093 GYD131070:GYE131093 HHZ131070:HIA131093 HRV131070:HRW131093 IBR131070:IBS131093 ILN131070:ILO131093 IVJ131070:IVK131093 JFF131070:JFG131093 JPB131070:JPC131093 JYX131070:JYY131093 KIT131070:KIU131093 KSP131070:KSQ131093 LCL131070:LCM131093 LMH131070:LMI131093 LWD131070:LWE131093 MFZ131070:MGA131093 MPV131070:MPW131093 MZR131070:MZS131093 NJN131070:NJO131093 NTJ131070:NTK131093 ODF131070:ODG131093 ONB131070:ONC131093 OWX131070:OWY131093 PGT131070:PGU131093 PQP131070:PQQ131093 QAL131070:QAM131093 QKH131070:QKI131093 QUD131070:QUE131093 RDZ131070:REA131093 RNV131070:RNW131093 RXR131070:RXS131093 SHN131070:SHO131093 SRJ131070:SRK131093 TBF131070:TBG131093 TLB131070:TLC131093 TUX131070:TUY131093 UET131070:UEU131093 UOP131070:UOQ131093 UYL131070:UYM131093 VIH131070:VII131093 VSD131070:VSE131093 WBZ131070:WCA131093 WLV131070:WLW131093 WVR131070:WVS131093 J196606:K196629 JF196606:JG196629 TB196606:TC196629 ACX196606:ACY196629 AMT196606:AMU196629 AWP196606:AWQ196629 BGL196606:BGM196629 BQH196606:BQI196629 CAD196606:CAE196629 CJZ196606:CKA196629 CTV196606:CTW196629 DDR196606:DDS196629 DNN196606:DNO196629 DXJ196606:DXK196629 EHF196606:EHG196629 ERB196606:ERC196629 FAX196606:FAY196629 FKT196606:FKU196629 FUP196606:FUQ196629 GEL196606:GEM196629 GOH196606:GOI196629 GYD196606:GYE196629 HHZ196606:HIA196629 HRV196606:HRW196629 IBR196606:IBS196629 ILN196606:ILO196629 IVJ196606:IVK196629 JFF196606:JFG196629 JPB196606:JPC196629 JYX196606:JYY196629 KIT196606:KIU196629 KSP196606:KSQ196629 LCL196606:LCM196629 LMH196606:LMI196629 LWD196606:LWE196629 MFZ196606:MGA196629 MPV196606:MPW196629 MZR196606:MZS196629 NJN196606:NJO196629 NTJ196606:NTK196629 ODF196606:ODG196629 ONB196606:ONC196629 OWX196606:OWY196629 PGT196606:PGU196629 PQP196606:PQQ196629 QAL196606:QAM196629 QKH196606:QKI196629 QUD196606:QUE196629 RDZ196606:REA196629 RNV196606:RNW196629 RXR196606:RXS196629 SHN196606:SHO196629 SRJ196606:SRK196629 TBF196606:TBG196629 TLB196606:TLC196629 TUX196606:TUY196629 UET196606:UEU196629 UOP196606:UOQ196629 UYL196606:UYM196629 VIH196606:VII196629 VSD196606:VSE196629 WBZ196606:WCA196629 WLV196606:WLW196629 WVR196606:WVS196629 J262142:K262165 JF262142:JG262165 TB262142:TC262165 ACX262142:ACY262165 AMT262142:AMU262165 AWP262142:AWQ262165 BGL262142:BGM262165 BQH262142:BQI262165 CAD262142:CAE262165 CJZ262142:CKA262165 CTV262142:CTW262165 DDR262142:DDS262165 DNN262142:DNO262165 DXJ262142:DXK262165 EHF262142:EHG262165 ERB262142:ERC262165 FAX262142:FAY262165 FKT262142:FKU262165 FUP262142:FUQ262165 GEL262142:GEM262165 GOH262142:GOI262165 GYD262142:GYE262165 HHZ262142:HIA262165 HRV262142:HRW262165 IBR262142:IBS262165 ILN262142:ILO262165 IVJ262142:IVK262165 JFF262142:JFG262165 JPB262142:JPC262165 JYX262142:JYY262165 KIT262142:KIU262165 KSP262142:KSQ262165 LCL262142:LCM262165 LMH262142:LMI262165 LWD262142:LWE262165 MFZ262142:MGA262165 MPV262142:MPW262165 MZR262142:MZS262165 NJN262142:NJO262165 NTJ262142:NTK262165 ODF262142:ODG262165 ONB262142:ONC262165 OWX262142:OWY262165 PGT262142:PGU262165 PQP262142:PQQ262165 QAL262142:QAM262165 QKH262142:QKI262165 QUD262142:QUE262165 RDZ262142:REA262165 RNV262142:RNW262165 RXR262142:RXS262165 SHN262142:SHO262165 SRJ262142:SRK262165 TBF262142:TBG262165 TLB262142:TLC262165 TUX262142:TUY262165 UET262142:UEU262165 UOP262142:UOQ262165 UYL262142:UYM262165 VIH262142:VII262165 VSD262142:VSE262165 WBZ262142:WCA262165 WLV262142:WLW262165 WVR262142:WVS262165 J327678:K327701 JF327678:JG327701 TB327678:TC327701 ACX327678:ACY327701 AMT327678:AMU327701 AWP327678:AWQ327701 BGL327678:BGM327701 BQH327678:BQI327701 CAD327678:CAE327701 CJZ327678:CKA327701 CTV327678:CTW327701 DDR327678:DDS327701 DNN327678:DNO327701 DXJ327678:DXK327701 EHF327678:EHG327701 ERB327678:ERC327701 FAX327678:FAY327701 FKT327678:FKU327701 FUP327678:FUQ327701 GEL327678:GEM327701 GOH327678:GOI327701 GYD327678:GYE327701 HHZ327678:HIA327701 HRV327678:HRW327701 IBR327678:IBS327701 ILN327678:ILO327701 IVJ327678:IVK327701 JFF327678:JFG327701 JPB327678:JPC327701 JYX327678:JYY327701 KIT327678:KIU327701 KSP327678:KSQ327701 LCL327678:LCM327701 LMH327678:LMI327701 LWD327678:LWE327701 MFZ327678:MGA327701 MPV327678:MPW327701 MZR327678:MZS327701 NJN327678:NJO327701 NTJ327678:NTK327701 ODF327678:ODG327701 ONB327678:ONC327701 OWX327678:OWY327701 PGT327678:PGU327701 PQP327678:PQQ327701 QAL327678:QAM327701 QKH327678:QKI327701 QUD327678:QUE327701 RDZ327678:REA327701 RNV327678:RNW327701 RXR327678:RXS327701 SHN327678:SHO327701 SRJ327678:SRK327701 TBF327678:TBG327701 TLB327678:TLC327701 TUX327678:TUY327701 UET327678:UEU327701 UOP327678:UOQ327701 UYL327678:UYM327701 VIH327678:VII327701 VSD327678:VSE327701 WBZ327678:WCA327701 WLV327678:WLW327701 WVR327678:WVS327701 J393214:K393237 JF393214:JG393237 TB393214:TC393237 ACX393214:ACY393237 AMT393214:AMU393237 AWP393214:AWQ393237 BGL393214:BGM393237 BQH393214:BQI393237 CAD393214:CAE393237 CJZ393214:CKA393237 CTV393214:CTW393237 DDR393214:DDS393237 DNN393214:DNO393237 DXJ393214:DXK393237 EHF393214:EHG393237 ERB393214:ERC393237 FAX393214:FAY393237 FKT393214:FKU393237 FUP393214:FUQ393237 GEL393214:GEM393237 GOH393214:GOI393237 GYD393214:GYE393237 HHZ393214:HIA393237 HRV393214:HRW393237 IBR393214:IBS393237 ILN393214:ILO393237 IVJ393214:IVK393237 JFF393214:JFG393237 JPB393214:JPC393237 JYX393214:JYY393237 KIT393214:KIU393237 KSP393214:KSQ393237 LCL393214:LCM393237 LMH393214:LMI393237 LWD393214:LWE393237 MFZ393214:MGA393237 MPV393214:MPW393237 MZR393214:MZS393237 NJN393214:NJO393237 NTJ393214:NTK393237 ODF393214:ODG393237 ONB393214:ONC393237 OWX393214:OWY393237 PGT393214:PGU393237 PQP393214:PQQ393237 QAL393214:QAM393237 QKH393214:QKI393237 QUD393214:QUE393237 RDZ393214:REA393237 RNV393214:RNW393237 RXR393214:RXS393237 SHN393214:SHO393237 SRJ393214:SRK393237 TBF393214:TBG393237 TLB393214:TLC393237 TUX393214:TUY393237 UET393214:UEU393237 UOP393214:UOQ393237 UYL393214:UYM393237 VIH393214:VII393237 VSD393214:VSE393237 WBZ393214:WCA393237 WLV393214:WLW393237 WVR393214:WVS393237 J458750:K458773 JF458750:JG458773 TB458750:TC458773 ACX458750:ACY458773 AMT458750:AMU458773 AWP458750:AWQ458773 BGL458750:BGM458773 BQH458750:BQI458773 CAD458750:CAE458773 CJZ458750:CKA458773 CTV458750:CTW458773 DDR458750:DDS458773 DNN458750:DNO458773 DXJ458750:DXK458773 EHF458750:EHG458773 ERB458750:ERC458773 FAX458750:FAY458773 FKT458750:FKU458773 FUP458750:FUQ458773 GEL458750:GEM458773 GOH458750:GOI458773 GYD458750:GYE458773 HHZ458750:HIA458773 HRV458750:HRW458773 IBR458750:IBS458773 ILN458750:ILO458773 IVJ458750:IVK458773 JFF458750:JFG458773 JPB458750:JPC458773 JYX458750:JYY458773 KIT458750:KIU458773 KSP458750:KSQ458773 LCL458750:LCM458773 LMH458750:LMI458773 LWD458750:LWE458773 MFZ458750:MGA458773 MPV458750:MPW458773 MZR458750:MZS458773 NJN458750:NJO458773 NTJ458750:NTK458773 ODF458750:ODG458773 ONB458750:ONC458773 OWX458750:OWY458773 PGT458750:PGU458773 PQP458750:PQQ458773 QAL458750:QAM458773 QKH458750:QKI458773 QUD458750:QUE458773 RDZ458750:REA458773 RNV458750:RNW458773 RXR458750:RXS458773 SHN458750:SHO458773 SRJ458750:SRK458773 TBF458750:TBG458773 TLB458750:TLC458773 TUX458750:TUY458773 UET458750:UEU458773 UOP458750:UOQ458773 UYL458750:UYM458773 VIH458750:VII458773 VSD458750:VSE458773 WBZ458750:WCA458773 WLV458750:WLW458773 WVR458750:WVS458773 J524286:K524309 JF524286:JG524309 TB524286:TC524309 ACX524286:ACY524309 AMT524286:AMU524309 AWP524286:AWQ524309 BGL524286:BGM524309 BQH524286:BQI524309 CAD524286:CAE524309 CJZ524286:CKA524309 CTV524286:CTW524309 DDR524286:DDS524309 DNN524286:DNO524309 DXJ524286:DXK524309 EHF524286:EHG524309 ERB524286:ERC524309 FAX524286:FAY524309 FKT524286:FKU524309 FUP524286:FUQ524309 GEL524286:GEM524309 GOH524286:GOI524309 GYD524286:GYE524309 HHZ524286:HIA524309 HRV524286:HRW524309 IBR524286:IBS524309 ILN524286:ILO524309 IVJ524286:IVK524309 JFF524286:JFG524309 JPB524286:JPC524309 JYX524286:JYY524309 KIT524286:KIU524309 KSP524286:KSQ524309 LCL524286:LCM524309 LMH524286:LMI524309 LWD524286:LWE524309 MFZ524286:MGA524309 MPV524286:MPW524309 MZR524286:MZS524309 NJN524286:NJO524309 NTJ524286:NTK524309 ODF524286:ODG524309 ONB524286:ONC524309 OWX524286:OWY524309 PGT524286:PGU524309 PQP524286:PQQ524309 QAL524286:QAM524309 QKH524286:QKI524309 QUD524286:QUE524309 RDZ524286:REA524309 RNV524286:RNW524309 RXR524286:RXS524309 SHN524286:SHO524309 SRJ524286:SRK524309 TBF524286:TBG524309 TLB524286:TLC524309 TUX524286:TUY524309 UET524286:UEU524309 UOP524286:UOQ524309 UYL524286:UYM524309 VIH524286:VII524309 VSD524286:VSE524309 WBZ524286:WCA524309 WLV524286:WLW524309 WVR524286:WVS524309 J589822:K589845 JF589822:JG589845 TB589822:TC589845 ACX589822:ACY589845 AMT589822:AMU589845 AWP589822:AWQ589845 BGL589822:BGM589845 BQH589822:BQI589845 CAD589822:CAE589845 CJZ589822:CKA589845 CTV589822:CTW589845 DDR589822:DDS589845 DNN589822:DNO589845 DXJ589822:DXK589845 EHF589822:EHG589845 ERB589822:ERC589845 FAX589822:FAY589845 FKT589822:FKU589845 FUP589822:FUQ589845 GEL589822:GEM589845 GOH589822:GOI589845 GYD589822:GYE589845 HHZ589822:HIA589845 HRV589822:HRW589845 IBR589822:IBS589845 ILN589822:ILO589845 IVJ589822:IVK589845 JFF589822:JFG589845 JPB589822:JPC589845 JYX589822:JYY589845 KIT589822:KIU589845 KSP589822:KSQ589845 LCL589822:LCM589845 LMH589822:LMI589845 LWD589822:LWE589845 MFZ589822:MGA589845 MPV589822:MPW589845 MZR589822:MZS589845 NJN589822:NJO589845 NTJ589822:NTK589845 ODF589822:ODG589845 ONB589822:ONC589845 OWX589822:OWY589845 PGT589822:PGU589845 PQP589822:PQQ589845 QAL589822:QAM589845 QKH589822:QKI589845 QUD589822:QUE589845 RDZ589822:REA589845 RNV589822:RNW589845 RXR589822:RXS589845 SHN589822:SHO589845 SRJ589822:SRK589845 TBF589822:TBG589845 TLB589822:TLC589845 TUX589822:TUY589845 UET589822:UEU589845 UOP589822:UOQ589845 UYL589822:UYM589845 VIH589822:VII589845 VSD589822:VSE589845 WBZ589822:WCA589845 WLV589822:WLW589845 WVR589822:WVS589845 J655358:K655381 JF655358:JG655381 TB655358:TC655381 ACX655358:ACY655381 AMT655358:AMU655381 AWP655358:AWQ655381 BGL655358:BGM655381 BQH655358:BQI655381 CAD655358:CAE655381 CJZ655358:CKA655381 CTV655358:CTW655381 DDR655358:DDS655381 DNN655358:DNO655381 DXJ655358:DXK655381 EHF655358:EHG655381 ERB655358:ERC655381 FAX655358:FAY655381 FKT655358:FKU655381 FUP655358:FUQ655381 GEL655358:GEM655381 GOH655358:GOI655381 GYD655358:GYE655381 HHZ655358:HIA655381 HRV655358:HRW655381 IBR655358:IBS655381 ILN655358:ILO655381 IVJ655358:IVK655381 JFF655358:JFG655381 JPB655358:JPC655381 JYX655358:JYY655381 KIT655358:KIU655381 KSP655358:KSQ655381 LCL655358:LCM655381 LMH655358:LMI655381 LWD655358:LWE655381 MFZ655358:MGA655381 MPV655358:MPW655381 MZR655358:MZS655381 NJN655358:NJO655381 NTJ655358:NTK655381 ODF655358:ODG655381 ONB655358:ONC655381 OWX655358:OWY655381 PGT655358:PGU655381 PQP655358:PQQ655381 QAL655358:QAM655381 QKH655358:QKI655381 QUD655358:QUE655381 RDZ655358:REA655381 RNV655358:RNW655381 RXR655358:RXS655381 SHN655358:SHO655381 SRJ655358:SRK655381 TBF655358:TBG655381 TLB655358:TLC655381 TUX655358:TUY655381 UET655358:UEU655381 UOP655358:UOQ655381 UYL655358:UYM655381 VIH655358:VII655381 VSD655358:VSE655381 WBZ655358:WCA655381 WLV655358:WLW655381 WVR655358:WVS655381 J720894:K720917 JF720894:JG720917 TB720894:TC720917 ACX720894:ACY720917 AMT720894:AMU720917 AWP720894:AWQ720917 BGL720894:BGM720917 BQH720894:BQI720917 CAD720894:CAE720917 CJZ720894:CKA720917 CTV720894:CTW720917 DDR720894:DDS720917 DNN720894:DNO720917 DXJ720894:DXK720917 EHF720894:EHG720917 ERB720894:ERC720917 FAX720894:FAY720917 FKT720894:FKU720917 FUP720894:FUQ720917 GEL720894:GEM720917 GOH720894:GOI720917 GYD720894:GYE720917 HHZ720894:HIA720917 HRV720894:HRW720917 IBR720894:IBS720917 ILN720894:ILO720917 IVJ720894:IVK720917 JFF720894:JFG720917 JPB720894:JPC720917 JYX720894:JYY720917 KIT720894:KIU720917 KSP720894:KSQ720917 LCL720894:LCM720917 LMH720894:LMI720917 LWD720894:LWE720917 MFZ720894:MGA720917 MPV720894:MPW720917 MZR720894:MZS720917 NJN720894:NJO720917 NTJ720894:NTK720917 ODF720894:ODG720917 ONB720894:ONC720917 OWX720894:OWY720917 PGT720894:PGU720917 PQP720894:PQQ720917 QAL720894:QAM720917 QKH720894:QKI720917 QUD720894:QUE720917 RDZ720894:REA720917 RNV720894:RNW720917 RXR720894:RXS720917 SHN720894:SHO720917 SRJ720894:SRK720917 TBF720894:TBG720917 TLB720894:TLC720917 TUX720894:TUY720917 UET720894:UEU720917 UOP720894:UOQ720917 UYL720894:UYM720917 VIH720894:VII720917 VSD720894:VSE720917 WBZ720894:WCA720917 WLV720894:WLW720917 WVR720894:WVS720917 J786430:K786453 JF786430:JG786453 TB786430:TC786453 ACX786430:ACY786453 AMT786430:AMU786453 AWP786430:AWQ786453 BGL786430:BGM786453 BQH786430:BQI786453 CAD786430:CAE786453 CJZ786430:CKA786453 CTV786430:CTW786453 DDR786430:DDS786453 DNN786430:DNO786453 DXJ786430:DXK786453 EHF786430:EHG786453 ERB786430:ERC786453 FAX786430:FAY786453 FKT786430:FKU786453 FUP786430:FUQ786453 GEL786430:GEM786453 GOH786430:GOI786453 GYD786430:GYE786453 HHZ786430:HIA786453 HRV786430:HRW786453 IBR786430:IBS786453 ILN786430:ILO786453 IVJ786430:IVK786453 JFF786430:JFG786453 JPB786430:JPC786453 JYX786430:JYY786453 KIT786430:KIU786453 KSP786430:KSQ786453 LCL786430:LCM786453 LMH786430:LMI786453 LWD786430:LWE786453 MFZ786430:MGA786453 MPV786430:MPW786453 MZR786430:MZS786453 NJN786430:NJO786453 NTJ786430:NTK786453 ODF786430:ODG786453 ONB786430:ONC786453 OWX786430:OWY786453 PGT786430:PGU786453 PQP786430:PQQ786453 QAL786430:QAM786453 QKH786430:QKI786453 QUD786430:QUE786453 RDZ786430:REA786453 RNV786430:RNW786453 RXR786430:RXS786453 SHN786430:SHO786453 SRJ786430:SRK786453 TBF786430:TBG786453 TLB786430:TLC786453 TUX786430:TUY786453 UET786430:UEU786453 UOP786430:UOQ786453 UYL786430:UYM786453 VIH786430:VII786453 VSD786430:VSE786453 WBZ786430:WCA786453 WLV786430:WLW786453 WVR786430:WVS786453 J851966:K851989 JF851966:JG851989 TB851966:TC851989 ACX851966:ACY851989 AMT851966:AMU851989 AWP851966:AWQ851989 BGL851966:BGM851989 BQH851966:BQI851989 CAD851966:CAE851989 CJZ851966:CKA851989 CTV851966:CTW851989 DDR851966:DDS851989 DNN851966:DNO851989 DXJ851966:DXK851989 EHF851966:EHG851989 ERB851966:ERC851989 FAX851966:FAY851989 FKT851966:FKU851989 FUP851966:FUQ851989 GEL851966:GEM851989 GOH851966:GOI851989 GYD851966:GYE851989 HHZ851966:HIA851989 HRV851966:HRW851989 IBR851966:IBS851989 ILN851966:ILO851989 IVJ851966:IVK851989 JFF851966:JFG851989 JPB851966:JPC851989 JYX851966:JYY851989 KIT851966:KIU851989 KSP851966:KSQ851989 LCL851966:LCM851989 LMH851966:LMI851989 LWD851966:LWE851989 MFZ851966:MGA851989 MPV851966:MPW851989 MZR851966:MZS851989 NJN851966:NJO851989 NTJ851966:NTK851989 ODF851966:ODG851989 ONB851966:ONC851989 OWX851966:OWY851989 PGT851966:PGU851989 PQP851966:PQQ851989 QAL851966:QAM851989 QKH851966:QKI851989 QUD851966:QUE851989 RDZ851966:REA851989 RNV851966:RNW851989 RXR851966:RXS851989 SHN851966:SHO851989 SRJ851966:SRK851989 TBF851966:TBG851989 TLB851966:TLC851989 TUX851966:TUY851989 UET851966:UEU851989 UOP851966:UOQ851989 UYL851966:UYM851989 VIH851966:VII851989 VSD851966:VSE851989 WBZ851966:WCA851989 WLV851966:WLW851989 WVR851966:WVS851989 J917502:K917525 JF917502:JG917525 TB917502:TC917525 ACX917502:ACY917525 AMT917502:AMU917525 AWP917502:AWQ917525 BGL917502:BGM917525 BQH917502:BQI917525 CAD917502:CAE917525 CJZ917502:CKA917525 CTV917502:CTW917525 DDR917502:DDS917525 DNN917502:DNO917525 DXJ917502:DXK917525 EHF917502:EHG917525 ERB917502:ERC917525 FAX917502:FAY917525 FKT917502:FKU917525 FUP917502:FUQ917525 GEL917502:GEM917525 GOH917502:GOI917525 GYD917502:GYE917525 HHZ917502:HIA917525 HRV917502:HRW917525 IBR917502:IBS917525 ILN917502:ILO917525 IVJ917502:IVK917525 JFF917502:JFG917525 JPB917502:JPC917525 JYX917502:JYY917525 KIT917502:KIU917525 KSP917502:KSQ917525 LCL917502:LCM917525 LMH917502:LMI917525 LWD917502:LWE917525 MFZ917502:MGA917525 MPV917502:MPW917525 MZR917502:MZS917525 NJN917502:NJO917525 NTJ917502:NTK917525 ODF917502:ODG917525 ONB917502:ONC917525 OWX917502:OWY917525 PGT917502:PGU917525 PQP917502:PQQ917525 QAL917502:QAM917525 QKH917502:QKI917525 QUD917502:QUE917525 RDZ917502:REA917525 RNV917502:RNW917525 RXR917502:RXS917525 SHN917502:SHO917525 SRJ917502:SRK917525 TBF917502:TBG917525 TLB917502:TLC917525 TUX917502:TUY917525 UET917502:UEU917525 UOP917502:UOQ917525 UYL917502:UYM917525 VIH917502:VII917525 VSD917502:VSE917525 WBZ917502:WCA917525 WLV917502:WLW917525 WVR917502:WVS917525 J983038:K983061 JF983038:JG983061 TB983038:TC983061 ACX983038:ACY983061 AMT983038:AMU983061 AWP983038:AWQ983061 BGL983038:BGM983061 BQH983038:BQI983061 CAD983038:CAE983061 CJZ983038:CKA983061 CTV983038:CTW983061 DDR983038:DDS983061 DNN983038:DNO983061 DXJ983038:DXK983061 EHF983038:EHG983061 ERB983038:ERC983061 FAX983038:FAY983061 FKT983038:FKU983061 FUP983038:FUQ983061 GEL983038:GEM983061 GOH983038:GOI983061 GYD983038:GYE983061 HHZ983038:HIA983061 HRV983038:HRW983061 IBR983038:IBS983061 ILN983038:ILO983061 IVJ983038:IVK983061 JFF983038:JFG983061 JPB983038:JPC983061 JYX983038:JYY983061 KIT983038:KIU983061 KSP983038:KSQ983061 LCL983038:LCM983061 LMH983038:LMI983061 LWD983038:LWE983061 MFZ983038:MGA983061 MPV983038:MPW983061 MZR983038:MZS983061 NJN983038:NJO983061 NTJ983038:NTK983061 ODF983038:ODG983061 ONB983038:ONC983061 OWX983038:OWY983061 PGT983038:PGU983061 PQP983038:PQQ983061 QAL983038:QAM983061 QKH983038:QKI983061 QUD983038:QUE983061 RDZ983038:REA983061 RNV983038:RNW983061 RXR983038:RXS983061 SHN983038:SHO983061 SRJ983038:SRK983061 TBF983038:TBG983061 TLB983038:TLC983061 TUX983038:TUY983061 UET983038:UEU983061 UOP983038:UOQ983061 UYL983038:UYM983061 VIH983038:VII983061 VSD983038:VSE983061 WBZ983038:WCA983061 WLV983038:WLW983061 WVR983038:WVS983061 H65534:H65557 JD65534:JD65557 SZ65534:SZ65557 ACV65534:ACV65557 AMR65534:AMR65557 AWN65534:AWN65557 BGJ65534:BGJ65557 BQF65534:BQF65557 CAB65534:CAB65557 CJX65534:CJX65557 CTT65534:CTT65557 DDP65534:DDP65557 DNL65534:DNL65557 DXH65534:DXH65557 EHD65534:EHD65557 EQZ65534:EQZ65557 FAV65534:FAV65557 FKR65534:FKR65557 FUN65534:FUN65557 GEJ65534:GEJ65557 GOF65534:GOF65557 GYB65534:GYB65557 HHX65534:HHX65557 HRT65534:HRT65557 IBP65534:IBP65557 ILL65534:ILL65557 IVH65534:IVH65557 JFD65534:JFD65557 JOZ65534:JOZ65557 JYV65534:JYV65557 KIR65534:KIR65557 KSN65534:KSN65557 LCJ65534:LCJ65557 LMF65534:LMF65557 LWB65534:LWB65557 MFX65534:MFX65557 MPT65534:MPT65557 MZP65534:MZP65557 NJL65534:NJL65557 NTH65534:NTH65557 ODD65534:ODD65557 OMZ65534:OMZ65557 OWV65534:OWV65557 PGR65534:PGR65557 PQN65534:PQN65557 QAJ65534:QAJ65557 QKF65534:QKF65557 QUB65534:QUB65557 RDX65534:RDX65557 RNT65534:RNT65557 RXP65534:RXP65557 SHL65534:SHL65557 SRH65534:SRH65557 TBD65534:TBD65557 TKZ65534:TKZ65557 TUV65534:TUV65557 UER65534:UER65557 UON65534:UON65557 UYJ65534:UYJ65557 VIF65534:VIF65557 VSB65534:VSB65557 WBX65534:WBX65557 WLT65534:WLT65557 WVP65534:WVP65557 H131070:H131093 JD131070:JD131093 SZ131070:SZ131093 ACV131070:ACV131093 AMR131070:AMR131093 AWN131070:AWN131093 BGJ131070:BGJ131093 BQF131070:BQF131093 CAB131070:CAB131093 CJX131070:CJX131093 CTT131070:CTT131093 DDP131070:DDP131093 DNL131070:DNL131093 DXH131070:DXH131093 EHD131070:EHD131093 EQZ131070:EQZ131093 FAV131070:FAV131093 FKR131070:FKR131093 FUN131070:FUN131093 GEJ131070:GEJ131093 GOF131070:GOF131093 GYB131070:GYB131093 HHX131070:HHX131093 HRT131070:HRT131093 IBP131070:IBP131093 ILL131070:ILL131093 IVH131070:IVH131093 JFD131070:JFD131093 JOZ131070:JOZ131093 JYV131070:JYV131093 KIR131070:KIR131093 KSN131070:KSN131093 LCJ131070:LCJ131093 LMF131070:LMF131093 LWB131070:LWB131093 MFX131070:MFX131093 MPT131070:MPT131093 MZP131070:MZP131093 NJL131070:NJL131093 NTH131070:NTH131093 ODD131070:ODD131093 OMZ131070:OMZ131093 OWV131070:OWV131093 PGR131070:PGR131093 PQN131070:PQN131093 QAJ131070:QAJ131093 QKF131070:QKF131093 QUB131070:QUB131093 RDX131070:RDX131093 RNT131070:RNT131093 RXP131070:RXP131093 SHL131070:SHL131093 SRH131070:SRH131093 TBD131070:TBD131093 TKZ131070:TKZ131093 TUV131070:TUV131093 UER131070:UER131093 UON131070:UON131093 UYJ131070:UYJ131093 VIF131070:VIF131093 VSB131070:VSB131093 WBX131070:WBX131093 WLT131070:WLT131093 WVP131070:WVP131093 H196606:H196629 JD196606:JD196629 SZ196606:SZ196629 ACV196606:ACV196629 AMR196606:AMR196629 AWN196606:AWN196629 BGJ196606:BGJ196629 BQF196606:BQF196629 CAB196606:CAB196629 CJX196606:CJX196629 CTT196606:CTT196629 DDP196606:DDP196629 DNL196606:DNL196629 DXH196606:DXH196629 EHD196606:EHD196629 EQZ196606:EQZ196629 FAV196606:FAV196629 FKR196606:FKR196629 FUN196606:FUN196629 GEJ196606:GEJ196629 GOF196606:GOF196629 GYB196606:GYB196629 HHX196606:HHX196629 HRT196606:HRT196629 IBP196606:IBP196629 ILL196606:ILL196629 IVH196606:IVH196629 JFD196606:JFD196629 JOZ196606:JOZ196629 JYV196606:JYV196629 KIR196606:KIR196629 KSN196606:KSN196629 LCJ196606:LCJ196629 LMF196606:LMF196629 LWB196606:LWB196629 MFX196606:MFX196629 MPT196606:MPT196629 MZP196606:MZP196629 NJL196606:NJL196629 NTH196606:NTH196629 ODD196606:ODD196629 OMZ196606:OMZ196629 OWV196606:OWV196629 PGR196606:PGR196629 PQN196606:PQN196629 QAJ196606:QAJ196629 QKF196606:QKF196629 QUB196606:QUB196629 RDX196606:RDX196629 RNT196606:RNT196629 RXP196606:RXP196629 SHL196606:SHL196629 SRH196606:SRH196629 TBD196606:TBD196629 TKZ196606:TKZ196629 TUV196606:TUV196629 UER196606:UER196629 UON196606:UON196629 UYJ196606:UYJ196629 VIF196606:VIF196629 VSB196606:VSB196629 WBX196606:WBX196629 WLT196606:WLT196629 WVP196606:WVP196629 H262142:H262165 JD262142:JD262165 SZ262142:SZ262165 ACV262142:ACV262165 AMR262142:AMR262165 AWN262142:AWN262165 BGJ262142:BGJ262165 BQF262142:BQF262165 CAB262142:CAB262165 CJX262142:CJX262165 CTT262142:CTT262165 DDP262142:DDP262165 DNL262142:DNL262165 DXH262142:DXH262165 EHD262142:EHD262165 EQZ262142:EQZ262165 FAV262142:FAV262165 FKR262142:FKR262165 FUN262142:FUN262165 GEJ262142:GEJ262165 GOF262142:GOF262165 GYB262142:GYB262165 HHX262142:HHX262165 HRT262142:HRT262165 IBP262142:IBP262165 ILL262142:ILL262165 IVH262142:IVH262165 JFD262142:JFD262165 JOZ262142:JOZ262165 JYV262142:JYV262165 KIR262142:KIR262165 KSN262142:KSN262165 LCJ262142:LCJ262165 LMF262142:LMF262165 LWB262142:LWB262165 MFX262142:MFX262165 MPT262142:MPT262165 MZP262142:MZP262165 NJL262142:NJL262165 NTH262142:NTH262165 ODD262142:ODD262165 OMZ262142:OMZ262165 OWV262142:OWV262165 PGR262142:PGR262165 PQN262142:PQN262165 QAJ262142:QAJ262165 QKF262142:QKF262165 QUB262142:QUB262165 RDX262142:RDX262165 RNT262142:RNT262165 RXP262142:RXP262165 SHL262142:SHL262165 SRH262142:SRH262165 TBD262142:TBD262165 TKZ262142:TKZ262165 TUV262142:TUV262165 UER262142:UER262165 UON262142:UON262165 UYJ262142:UYJ262165 VIF262142:VIF262165 VSB262142:VSB262165 WBX262142:WBX262165 WLT262142:WLT262165 WVP262142:WVP262165 H327678:H327701 JD327678:JD327701 SZ327678:SZ327701 ACV327678:ACV327701 AMR327678:AMR327701 AWN327678:AWN327701 BGJ327678:BGJ327701 BQF327678:BQF327701 CAB327678:CAB327701 CJX327678:CJX327701 CTT327678:CTT327701 DDP327678:DDP327701 DNL327678:DNL327701 DXH327678:DXH327701 EHD327678:EHD327701 EQZ327678:EQZ327701 FAV327678:FAV327701 FKR327678:FKR327701 FUN327678:FUN327701 GEJ327678:GEJ327701 GOF327678:GOF327701 GYB327678:GYB327701 HHX327678:HHX327701 HRT327678:HRT327701 IBP327678:IBP327701 ILL327678:ILL327701 IVH327678:IVH327701 JFD327678:JFD327701 JOZ327678:JOZ327701 JYV327678:JYV327701 KIR327678:KIR327701 KSN327678:KSN327701 LCJ327678:LCJ327701 LMF327678:LMF327701 LWB327678:LWB327701 MFX327678:MFX327701 MPT327678:MPT327701 MZP327678:MZP327701 NJL327678:NJL327701 NTH327678:NTH327701 ODD327678:ODD327701 OMZ327678:OMZ327701 OWV327678:OWV327701 PGR327678:PGR327701 PQN327678:PQN327701 QAJ327678:QAJ327701 QKF327678:QKF327701 QUB327678:QUB327701 RDX327678:RDX327701 RNT327678:RNT327701 RXP327678:RXP327701 SHL327678:SHL327701 SRH327678:SRH327701 TBD327678:TBD327701 TKZ327678:TKZ327701 TUV327678:TUV327701 UER327678:UER327701 UON327678:UON327701 UYJ327678:UYJ327701 VIF327678:VIF327701 VSB327678:VSB327701 WBX327678:WBX327701 WLT327678:WLT327701 WVP327678:WVP327701 H393214:H393237 JD393214:JD393237 SZ393214:SZ393237 ACV393214:ACV393237 AMR393214:AMR393237 AWN393214:AWN393237 BGJ393214:BGJ393237 BQF393214:BQF393237 CAB393214:CAB393237 CJX393214:CJX393237 CTT393214:CTT393237 DDP393214:DDP393237 DNL393214:DNL393237 DXH393214:DXH393237 EHD393214:EHD393237 EQZ393214:EQZ393237 FAV393214:FAV393237 FKR393214:FKR393237 FUN393214:FUN393237 GEJ393214:GEJ393237 GOF393214:GOF393237 GYB393214:GYB393237 HHX393214:HHX393237 HRT393214:HRT393237 IBP393214:IBP393237 ILL393214:ILL393237 IVH393214:IVH393237 JFD393214:JFD393237 JOZ393214:JOZ393237 JYV393214:JYV393237 KIR393214:KIR393237 KSN393214:KSN393237 LCJ393214:LCJ393237 LMF393214:LMF393237 LWB393214:LWB393237 MFX393214:MFX393237 MPT393214:MPT393237 MZP393214:MZP393237 NJL393214:NJL393237 NTH393214:NTH393237 ODD393214:ODD393237 OMZ393214:OMZ393237 OWV393214:OWV393237 PGR393214:PGR393237 PQN393214:PQN393237 QAJ393214:QAJ393237 QKF393214:QKF393237 QUB393214:QUB393237 RDX393214:RDX393237 RNT393214:RNT393237 RXP393214:RXP393237 SHL393214:SHL393237 SRH393214:SRH393237 TBD393214:TBD393237 TKZ393214:TKZ393237 TUV393214:TUV393237 UER393214:UER393237 UON393214:UON393237 UYJ393214:UYJ393237 VIF393214:VIF393237 VSB393214:VSB393237 WBX393214:WBX393237 WLT393214:WLT393237 WVP393214:WVP393237 H458750:H458773 JD458750:JD458773 SZ458750:SZ458773 ACV458750:ACV458773 AMR458750:AMR458773 AWN458750:AWN458773 BGJ458750:BGJ458773 BQF458750:BQF458773 CAB458750:CAB458773 CJX458750:CJX458773 CTT458750:CTT458773 DDP458750:DDP458773 DNL458750:DNL458773 DXH458750:DXH458773 EHD458750:EHD458773 EQZ458750:EQZ458773 FAV458750:FAV458773 FKR458750:FKR458773 FUN458750:FUN458773 GEJ458750:GEJ458773 GOF458750:GOF458773 GYB458750:GYB458773 HHX458750:HHX458773 HRT458750:HRT458773 IBP458750:IBP458773 ILL458750:ILL458773 IVH458750:IVH458773 JFD458750:JFD458773 JOZ458750:JOZ458773 JYV458750:JYV458773 KIR458750:KIR458773 KSN458750:KSN458773 LCJ458750:LCJ458773 LMF458750:LMF458773 LWB458750:LWB458773 MFX458750:MFX458773 MPT458750:MPT458773 MZP458750:MZP458773 NJL458750:NJL458773 NTH458750:NTH458773 ODD458750:ODD458773 OMZ458750:OMZ458773 OWV458750:OWV458773 PGR458750:PGR458773 PQN458750:PQN458773 QAJ458750:QAJ458773 QKF458750:QKF458773 QUB458750:QUB458773 RDX458750:RDX458773 RNT458750:RNT458773 RXP458750:RXP458773 SHL458750:SHL458773 SRH458750:SRH458773 TBD458750:TBD458773 TKZ458750:TKZ458773 TUV458750:TUV458773 UER458750:UER458773 UON458750:UON458773 UYJ458750:UYJ458773 VIF458750:VIF458773 VSB458750:VSB458773 WBX458750:WBX458773 WLT458750:WLT458773 WVP458750:WVP458773 H524286:H524309 JD524286:JD524309 SZ524286:SZ524309 ACV524286:ACV524309 AMR524286:AMR524309 AWN524286:AWN524309 BGJ524286:BGJ524309 BQF524286:BQF524309 CAB524286:CAB524309 CJX524286:CJX524309 CTT524286:CTT524309 DDP524286:DDP524309 DNL524286:DNL524309 DXH524286:DXH524309 EHD524286:EHD524309 EQZ524286:EQZ524309 FAV524286:FAV524309 FKR524286:FKR524309 FUN524286:FUN524309 GEJ524286:GEJ524309 GOF524286:GOF524309 GYB524286:GYB524309 HHX524286:HHX524309 HRT524286:HRT524309 IBP524286:IBP524309 ILL524286:ILL524309 IVH524286:IVH524309 JFD524286:JFD524309 JOZ524286:JOZ524309 JYV524286:JYV524309 KIR524286:KIR524309 KSN524286:KSN524309 LCJ524286:LCJ524309 LMF524286:LMF524309 LWB524286:LWB524309 MFX524286:MFX524309 MPT524286:MPT524309 MZP524286:MZP524309 NJL524286:NJL524309 NTH524286:NTH524309 ODD524286:ODD524309 OMZ524286:OMZ524309 OWV524286:OWV524309 PGR524286:PGR524309 PQN524286:PQN524309 QAJ524286:QAJ524309 QKF524286:QKF524309 QUB524286:QUB524309 RDX524286:RDX524309 RNT524286:RNT524309 RXP524286:RXP524309 SHL524286:SHL524309 SRH524286:SRH524309 TBD524286:TBD524309 TKZ524286:TKZ524309 TUV524286:TUV524309 UER524286:UER524309 UON524286:UON524309 UYJ524286:UYJ524309 VIF524286:VIF524309 VSB524286:VSB524309 WBX524286:WBX524309 WLT524286:WLT524309 WVP524286:WVP524309 H589822:H589845 JD589822:JD589845 SZ589822:SZ589845 ACV589822:ACV589845 AMR589822:AMR589845 AWN589822:AWN589845 BGJ589822:BGJ589845 BQF589822:BQF589845 CAB589822:CAB589845 CJX589822:CJX589845 CTT589822:CTT589845 DDP589822:DDP589845 DNL589822:DNL589845 DXH589822:DXH589845 EHD589822:EHD589845 EQZ589822:EQZ589845 FAV589822:FAV589845 FKR589822:FKR589845 FUN589822:FUN589845 GEJ589822:GEJ589845 GOF589822:GOF589845 GYB589822:GYB589845 HHX589822:HHX589845 HRT589822:HRT589845 IBP589822:IBP589845 ILL589822:ILL589845 IVH589822:IVH589845 JFD589822:JFD589845 JOZ589822:JOZ589845 JYV589822:JYV589845 KIR589822:KIR589845 KSN589822:KSN589845 LCJ589822:LCJ589845 LMF589822:LMF589845 LWB589822:LWB589845 MFX589822:MFX589845 MPT589822:MPT589845 MZP589822:MZP589845 NJL589822:NJL589845 NTH589822:NTH589845 ODD589822:ODD589845 OMZ589822:OMZ589845 OWV589822:OWV589845 PGR589822:PGR589845 PQN589822:PQN589845 QAJ589822:QAJ589845 QKF589822:QKF589845 QUB589822:QUB589845 RDX589822:RDX589845 RNT589822:RNT589845 RXP589822:RXP589845 SHL589822:SHL589845 SRH589822:SRH589845 TBD589822:TBD589845 TKZ589822:TKZ589845 TUV589822:TUV589845 UER589822:UER589845 UON589822:UON589845 UYJ589822:UYJ589845 VIF589822:VIF589845 VSB589822:VSB589845 WBX589822:WBX589845 WLT589822:WLT589845 WVP589822:WVP589845 H655358:H655381 JD655358:JD655381 SZ655358:SZ655381 ACV655358:ACV655381 AMR655358:AMR655381 AWN655358:AWN655381 BGJ655358:BGJ655381 BQF655358:BQF655381 CAB655358:CAB655381 CJX655358:CJX655381 CTT655358:CTT655381 DDP655358:DDP655381 DNL655358:DNL655381 DXH655358:DXH655381 EHD655358:EHD655381 EQZ655358:EQZ655381 FAV655358:FAV655381 FKR655358:FKR655381 FUN655358:FUN655381 GEJ655358:GEJ655381 GOF655358:GOF655381 GYB655358:GYB655381 HHX655358:HHX655381 HRT655358:HRT655381 IBP655358:IBP655381 ILL655358:ILL655381 IVH655358:IVH655381 JFD655358:JFD655381 JOZ655358:JOZ655381 JYV655358:JYV655381 KIR655358:KIR655381 KSN655358:KSN655381 LCJ655358:LCJ655381 LMF655358:LMF655381 LWB655358:LWB655381 MFX655358:MFX655381 MPT655358:MPT655381 MZP655358:MZP655381 NJL655358:NJL655381 NTH655358:NTH655381 ODD655358:ODD655381 OMZ655358:OMZ655381 OWV655358:OWV655381 PGR655358:PGR655381 PQN655358:PQN655381 QAJ655358:QAJ655381 QKF655358:QKF655381 QUB655358:QUB655381 RDX655358:RDX655381 RNT655358:RNT655381 RXP655358:RXP655381 SHL655358:SHL655381 SRH655358:SRH655381 TBD655358:TBD655381 TKZ655358:TKZ655381 TUV655358:TUV655381 UER655358:UER655381 UON655358:UON655381 UYJ655358:UYJ655381 VIF655358:VIF655381 VSB655358:VSB655381 WBX655358:WBX655381 WLT655358:WLT655381 WVP655358:WVP655381 H720894:H720917 JD720894:JD720917 SZ720894:SZ720917 ACV720894:ACV720917 AMR720894:AMR720917 AWN720894:AWN720917 BGJ720894:BGJ720917 BQF720894:BQF720917 CAB720894:CAB720917 CJX720894:CJX720917 CTT720894:CTT720917 DDP720894:DDP720917 DNL720894:DNL720917 DXH720894:DXH720917 EHD720894:EHD720917 EQZ720894:EQZ720917 FAV720894:FAV720917 FKR720894:FKR720917 FUN720894:FUN720917 GEJ720894:GEJ720917 GOF720894:GOF720917 GYB720894:GYB720917 HHX720894:HHX720917 HRT720894:HRT720917 IBP720894:IBP720917 ILL720894:ILL720917 IVH720894:IVH720917 JFD720894:JFD720917 JOZ720894:JOZ720917 JYV720894:JYV720917 KIR720894:KIR720917 KSN720894:KSN720917 LCJ720894:LCJ720917 LMF720894:LMF720917 LWB720894:LWB720917 MFX720894:MFX720917 MPT720894:MPT720917 MZP720894:MZP720917 NJL720894:NJL720917 NTH720894:NTH720917 ODD720894:ODD720917 OMZ720894:OMZ720917 OWV720894:OWV720917 PGR720894:PGR720917 PQN720894:PQN720917 QAJ720894:QAJ720917 QKF720894:QKF720917 QUB720894:QUB720917 RDX720894:RDX720917 RNT720894:RNT720917 RXP720894:RXP720917 SHL720894:SHL720917 SRH720894:SRH720917 TBD720894:TBD720917 TKZ720894:TKZ720917 TUV720894:TUV720917 UER720894:UER720917 UON720894:UON720917 UYJ720894:UYJ720917 VIF720894:VIF720917 VSB720894:VSB720917 WBX720894:WBX720917 WLT720894:WLT720917 WVP720894:WVP720917 H786430:H786453 JD786430:JD786453 SZ786430:SZ786453 ACV786430:ACV786453 AMR786430:AMR786453 AWN786430:AWN786453 BGJ786430:BGJ786453 BQF786430:BQF786453 CAB786430:CAB786453 CJX786430:CJX786453 CTT786430:CTT786453 DDP786430:DDP786453 DNL786430:DNL786453 DXH786430:DXH786453 EHD786430:EHD786453 EQZ786430:EQZ786453 FAV786430:FAV786453 FKR786430:FKR786453 FUN786430:FUN786453 GEJ786430:GEJ786453 GOF786430:GOF786453 GYB786430:GYB786453 HHX786430:HHX786453 HRT786430:HRT786453 IBP786430:IBP786453 ILL786430:ILL786453 IVH786430:IVH786453 JFD786430:JFD786453 JOZ786430:JOZ786453 JYV786430:JYV786453 KIR786430:KIR786453 KSN786430:KSN786453 LCJ786430:LCJ786453 LMF786430:LMF786453 LWB786430:LWB786453 MFX786430:MFX786453 MPT786430:MPT786453 MZP786430:MZP786453 NJL786430:NJL786453 NTH786430:NTH786453 ODD786430:ODD786453 OMZ786430:OMZ786453 OWV786430:OWV786453 PGR786430:PGR786453 PQN786430:PQN786453 QAJ786430:QAJ786453 QKF786430:QKF786453 QUB786430:QUB786453 RDX786430:RDX786453 RNT786430:RNT786453 RXP786430:RXP786453 SHL786430:SHL786453 SRH786430:SRH786453 TBD786430:TBD786453 TKZ786430:TKZ786453 TUV786430:TUV786453 UER786430:UER786453 UON786430:UON786453 UYJ786430:UYJ786453 VIF786430:VIF786453 VSB786430:VSB786453 WBX786430:WBX786453 WLT786430:WLT786453 WVP786430:WVP786453 H851966:H851989 JD851966:JD851989 SZ851966:SZ851989 ACV851966:ACV851989 AMR851966:AMR851989 AWN851966:AWN851989 BGJ851966:BGJ851989 BQF851966:BQF851989 CAB851966:CAB851989 CJX851966:CJX851989 CTT851966:CTT851989 DDP851966:DDP851989 DNL851966:DNL851989 DXH851966:DXH851989 EHD851966:EHD851989 EQZ851966:EQZ851989 FAV851966:FAV851989 FKR851966:FKR851989 FUN851966:FUN851989 GEJ851966:GEJ851989 GOF851966:GOF851989 GYB851966:GYB851989 HHX851966:HHX851989 HRT851966:HRT851989 IBP851966:IBP851989 ILL851966:ILL851989 IVH851966:IVH851989 JFD851966:JFD851989 JOZ851966:JOZ851989 JYV851966:JYV851989 KIR851966:KIR851989 KSN851966:KSN851989 LCJ851966:LCJ851989 LMF851966:LMF851989 LWB851966:LWB851989 MFX851966:MFX851989 MPT851966:MPT851989 MZP851966:MZP851989 NJL851966:NJL851989 NTH851966:NTH851989 ODD851966:ODD851989 OMZ851966:OMZ851989 OWV851966:OWV851989 PGR851966:PGR851989 PQN851966:PQN851989 QAJ851966:QAJ851989 QKF851966:QKF851989 QUB851966:QUB851989 RDX851966:RDX851989 RNT851966:RNT851989 RXP851966:RXP851989 SHL851966:SHL851989 SRH851966:SRH851989 TBD851966:TBD851989 TKZ851966:TKZ851989 TUV851966:TUV851989 UER851966:UER851989 UON851966:UON851989 UYJ851966:UYJ851989 VIF851966:VIF851989 VSB851966:VSB851989 WBX851966:WBX851989 WLT851966:WLT851989 WVP851966:WVP851989 H917502:H917525 JD917502:JD917525 SZ917502:SZ917525 ACV917502:ACV917525 AMR917502:AMR917525 AWN917502:AWN917525 BGJ917502:BGJ917525 BQF917502:BQF917525 CAB917502:CAB917525 CJX917502:CJX917525 CTT917502:CTT917525 DDP917502:DDP917525 DNL917502:DNL917525 DXH917502:DXH917525 EHD917502:EHD917525 EQZ917502:EQZ917525 FAV917502:FAV917525 FKR917502:FKR917525 FUN917502:FUN917525 GEJ917502:GEJ917525 GOF917502:GOF917525 GYB917502:GYB917525 HHX917502:HHX917525 HRT917502:HRT917525 IBP917502:IBP917525 ILL917502:ILL917525 IVH917502:IVH917525 JFD917502:JFD917525 JOZ917502:JOZ917525 JYV917502:JYV917525 KIR917502:KIR917525 KSN917502:KSN917525 LCJ917502:LCJ917525 LMF917502:LMF917525 LWB917502:LWB917525 MFX917502:MFX917525 MPT917502:MPT917525 MZP917502:MZP917525 NJL917502:NJL917525 NTH917502:NTH917525 ODD917502:ODD917525 OMZ917502:OMZ917525 OWV917502:OWV917525 PGR917502:PGR917525 PQN917502:PQN917525 QAJ917502:QAJ917525 QKF917502:QKF917525 QUB917502:QUB917525 RDX917502:RDX917525 RNT917502:RNT917525 RXP917502:RXP917525 SHL917502:SHL917525 SRH917502:SRH917525 TBD917502:TBD917525 TKZ917502:TKZ917525 TUV917502:TUV917525 UER917502:UER917525 UON917502:UON917525 UYJ917502:UYJ917525 VIF917502:VIF917525 VSB917502:VSB917525 WBX917502:WBX917525 WLT917502:WLT917525 WVP917502:WVP917525 H983038:H983061 JD983038:JD983061 SZ983038:SZ983061 ACV983038:ACV983061 AMR983038:AMR983061 AWN983038:AWN983061 BGJ983038:BGJ983061 BQF983038:BQF983061 CAB983038:CAB983061 CJX983038:CJX983061 CTT983038:CTT983061 DDP983038:DDP983061 DNL983038:DNL983061 DXH983038:DXH983061 EHD983038:EHD983061 EQZ983038:EQZ983061 FAV983038:FAV983061 FKR983038:FKR983061 FUN983038:FUN983061 GEJ983038:GEJ983061 GOF983038:GOF983061 GYB983038:GYB983061 HHX983038:HHX983061 HRT983038:HRT983061 IBP983038:IBP983061 ILL983038:ILL983061 IVH983038:IVH983061 JFD983038:JFD983061 JOZ983038:JOZ983061 JYV983038:JYV983061 KIR983038:KIR983061 KSN983038:KSN983061 LCJ983038:LCJ983061 LMF983038:LMF983061 LWB983038:LWB983061 MFX983038:MFX983061 MPT983038:MPT983061 MZP983038:MZP983061 NJL983038:NJL983061 NTH983038:NTH983061 ODD983038:ODD983061 OMZ983038:OMZ983061 OWV983038:OWV983061 PGR983038:PGR983061 PQN983038:PQN983061 QAJ983038:QAJ983061 QKF983038:QKF983061 QUB983038:QUB983061 RDX983038:RDX983061 RNT983038:RNT983061 RXP983038:RXP983061 SHL983038:SHL983061 SRH983038:SRH983061 TBD983038:TBD983061 TKZ983038:TKZ983061 TUV983038:TUV983061 UER983038:UER983061 UON983038:UON983061 UYJ983038:UYJ983061 VIF983038:VIF983061 VSB983038:VSB983061 WBX983038:WBX983061 WLT983038:WLT983061 WVP983038:WVP98306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WVP18:WVP21 JF18:JG21 TB18:TC21 ACX18:ACY21 AMT18:AMU21 AWP18:AWQ21 BGL18:BGM21 BQH18:BQI21 CAD18:CAE21 CJZ18:CKA21 CTV18:CTW21 DDR18:DDS21 DNN18:DNO21 DXJ18:DXK21 EHF18:EHG21 ERB18:ERC21 FAX18:FAY21 FKT18:FKU21 FUP18:FUQ21 GEL18:GEM21 GOH18:GOI21 GYD18:GYE21 HHZ18:HIA21 HRV18:HRW21 IBR18:IBS21 ILN18:ILO21 IVJ18:IVK21 JFF18:JFG21 JPB18:JPC21 JYX18:JYY21 KIT18:KIU21 KSP18:KSQ21 LCL18:LCM21 LMH18:LMI21 LWD18:LWE21 MFZ18:MGA21 MPV18:MPW21 MZR18:MZS21 NJN18:NJO21 NTJ18:NTK21 ODF18:ODG21 ONB18:ONC21 OWX18:OWY21 PGT18:PGU21 PQP18:PQQ21 QAL18:QAM21 QKH18:QKI21 QUD18:QUE21 RDZ18:REA21 RNV18:RNW21 RXR18:RXS21 SHN18:SHO21 SRJ18:SRK21 TBF18:TBG21 TLB18:TLC21 TUX18:TUY21 UET18:UEU21 UOP18:UOQ21 UYL18:UYM21 VIH18:VII21 VSD18:VSE21 WBZ18:WCA21 WLV18:WLW21 WVR18:WVS21 JD18:JD21 SZ18:SZ21 ACV18:ACV21 AMR18:AMR21 AWN18:AWN21 BGJ18:BGJ21 BQF18:BQF21 CAB18:CAB21 CJX18:CJX21 CTT18:CTT21 DDP18:DDP21 DNL18:DNL21 DXH18:DXH21 EHD18:EHD21 EQZ18:EQZ21 FAV18:FAV21 FKR18:FKR21 FUN18:FUN21 GEJ18:GEJ21 GOF18:GOF21 GYB18:GYB21 HHX18:HHX21 HRT18:HRT21 IBP18:IBP21 ILL18:ILL21 IVH18:IVH21 JFD18:JFD21 JOZ18:JOZ21 JYV18:JYV21 KIR18:KIR21 KSN18:KSN21 LCJ18:LCJ21 LMF18:LMF21 LWB18:LWB21 MFX18:MFX21 MPT18:MPT21 MZP18:MZP21 NJL18:NJL21 NTH18:NTH21 ODD18:ODD21 OMZ18:OMZ21 OWV18:OWV21 PGR18:PGR21 PQN18:PQN21 QAJ18:QAJ21 QKF18:QKF21 QUB18:QUB21 RDX18:RDX21 RNT18:RNT21 RXP18:RXP21 SHL18:SHL21 SRH18:SRH21 TBD18:TBD21 TKZ18:TKZ21 TUV18:TUV21 UER18:UER21 UON18:UON21 UYJ18:UYJ21 VIF18:VIF21 VSB18:VSB21 WBX18:WBX21 WLT18:WLT21 J19:K21 H19:H21" xr:uid="{C0F6B817-C800-443C-B3A4-F3954CB69301}">
      <formula1>"○"</formula1>
    </dataValidation>
    <dataValidation type="list" allowBlank="1" showInputMessage="1" showErrorMessage="1" sqref="G25:G28 JC25:JC28 SY25:SY28 ACU25:ACU28 AMQ25:AMQ28 AWM25:AWM28 BGI25:BGI28 BQE25:BQE28 CAA25:CAA28 CJW25:CJW28 CTS25:CTS28 DDO25:DDO28 DNK25:DNK28 DXG25:DXG28 EHC25:EHC28 EQY25:EQY28 FAU25:FAU28 FKQ25:FKQ28 FUM25:FUM28 GEI25:GEI28 GOE25:GOE28 GYA25:GYA28 HHW25:HHW28 HRS25:HRS28 IBO25:IBO28 ILK25:ILK28 IVG25:IVG28 JFC25:JFC28 JOY25:JOY28 JYU25:JYU28 KIQ25:KIQ28 KSM25:KSM28 LCI25:LCI28 LME25:LME28 LWA25:LWA28 MFW25:MFW28 MPS25:MPS28 MZO25:MZO28 NJK25:NJK28 NTG25:NTG28 ODC25:ODC28 OMY25:OMY28 OWU25:OWU28 PGQ25:PGQ28 PQM25:PQM28 QAI25:QAI28 QKE25:QKE28 QUA25:QUA28 RDW25:RDW28 RNS25:RNS28 RXO25:RXO28 SHK25:SHK28 SRG25:SRG28 TBC25:TBC28 TKY25:TKY28 TUU25:TUU28 UEQ25:UEQ28 UOM25:UOM28 UYI25:UYI28 VIE25:VIE28 VSA25:VSA28 WBW25:WBW28 WLS25:WLS28 WVO25:WVO28 G65561:G65564 JC65561:JC65564 SY65561:SY65564 ACU65561:ACU65564 AMQ65561:AMQ65564 AWM65561:AWM65564 BGI65561:BGI65564 BQE65561:BQE65564 CAA65561:CAA65564 CJW65561:CJW65564 CTS65561:CTS65564 DDO65561:DDO65564 DNK65561:DNK65564 DXG65561:DXG65564 EHC65561:EHC65564 EQY65561:EQY65564 FAU65561:FAU65564 FKQ65561:FKQ65564 FUM65561:FUM65564 GEI65561:GEI65564 GOE65561:GOE65564 GYA65561:GYA65564 HHW65561:HHW65564 HRS65561:HRS65564 IBO65561:IBO65564 ILK65561:ILK65564 IVG65561:IVG65564 JFC65561:JFC65564 JOY65561:JOY65564 JYU65561:JYU65564 KIQ65561:KIQ65564 KSM65561:KSM65564 LCI65561:LCI65564 LME65561:LME65564 LWA65561:LWA65564 MFW65561:MFW65564 MPS65561:MPS65564 MZO65561:MZO65564 NJK65561:NJK65564 NTG65561:NTG65564 ODC65561:ODC65564 OMY65561:OMY65564 OWU65561:OWU65564 PGQ65561:PGQ65564 PQM65561:PQM65564 QAI65561:QAI65564 QKE65561:QKE65564 QUA65561:QUA65564 RDW65561:RDW65564 RNS65561:RNS65564 RXO65561:RXO65564 SHK65561:SHK65564 SRG65561:SRG65564 TBC65561:TBC65564 TKY65561:TKY65564 TUU65561:TUU65564 UEQ65561:UEQ65564 UOM65561:UOM65564 UYI65561:UYI65564 VIE65561:VIE65564 VSA65561:VSA65564 WBW65561:WBW65564 WLS65561:WLS65564 WVO65561:WVO65564 G131097:G131100 JC131097:JC131100 SY131097:SY131100 ACU131097:ACU131100 AMQ131097:AMQ131100 AWM131097:AWM131100 BGI131097:BGI131100 BQE131097:BQE131100 CAA131097:CAA131100 CJW131097:CJW131100 CTS131097:CTS131100 DDO131097:DDO131100 DNK131097:DNK131100 DXG131097:DXG131100 EHC131097:EHC131100 EQY131097:EQY131100 FAU131097:FAU131100 FKQ131097:FKQ131100 FUM131097:FUM131100 GEI131097:GEI131100 GOE131097:GOE131100 GYA131097:GYA131100 HHW131097:HHW131100 HRS131097:HRS131100 IBO131097:IBO131100 ILK131097:ILK131100 IVG131097:IVG131100 JFC131097:JFC131100 JOY131097:JOY131100 JYU131097:JYU131100 KIQ131097:KIQ131100 KSM131097:KSM131100 LCI131097:LCI131100 LME131097:LME131100 LWA131097:LWA131100 MFW131097:MFW131100 MPS131097:MPS131100 MZO131097:MZO131100 NJK131097:NJK131100 NTG131097:NTG131100 ODC131097:ODC131100 OMY131097:OMY131100 OWU131097:OWU131100 PGQ131097:PGQ131100 PQM131097:PQM131100 QAI131097:QAI131100 QKE131097:QKE131100 QUA131097:QUA131100 RDW131097:RDW131100 RNS131097:RNS131100 RXO131097:RXO131100 SHK131097:SHK131100 SRG131097:SRG131100 TBC131097:TBC131100 TKY131097:TKY131100 TUU131097:TUU131100 UEQ131097:UEQ131100 UOM131097:UOM131100 UYI131097:UYI131100 VIE131097:VIE131100 VSA131097:VSA131100 WBW131097:WBW131100 WLS131097:WLS131100 WVO131097:WVO131100 G196633:G196636 JC196633:JC196636 SY196633:SY196636 ACU196633:ACU196636 AMQ196633:AMQ196636 AWM196633:AWM196636 BGI196633:BGI196636 BQE196633:BQE196636 CAA196633:CAA196636 CJW196633:CJW196636 CTS196633:CTS196636 DDO196633:DDO196636 DNK196633:DNK196636 DXG196633:DXG196636 EHC196633:EHC196636 EQY196633:EQY196636 FAU196633:FAU196636 FKQ196633:FKQ196636 FUM196633:FUM196636 GEI196633:GEI196636 GOE196633:GOE196636 GYA196633:GYA196636 HHW196633:HHW196636 HRS196633:HRS196636 IBO196633:IBO196636 ILK196633:ILK196636 IVG196633:IVG196636 JFC196633:JFC196636 JOY196633:JOY196636 JYU196633:JYU196636 KIQ196633:KIQ196636 KSM196633:KSM196636 LCI196633:LCI196636 LME196633:LME196636 LWA196633:LWA196636 MFW196633:MFW196636 MPS196633:MPS196636 MZO196633:MZO196636 NJK196633:NJK196636 NTG196633:NTG196636 ODC196633:ODC196636 OMY196633:OMY196636 OWU196633:OWU196636 PGQ196633:PGQ196636 PQM196633:PQM196636 QAI196633:QAI196636 QKE196633:QKE196636 QUA196633:QUA196636 RDW196633:RDW196636 RNS196633:RNS196636 RXO196633:RXO196636 SHK196633:SHK196636 SRG196633:SRG196636 TBC196633:TBC196636 TKY196633:TKY196636 TUU196633:TUU196636 UEQ196633:UEQ196636 UOM196633:UOM196636 UYI196633:UYI196636 VIE196633:VIE196636 VSA196633:VSA196636 WBW196633:WBW196636 WLS196633:WLS196636 WVO196633:WVO196636 G262169:G262172 JC262169:JC262172 SY262169:SY262172 ACU262169:ACU262172 AMQ262169:AMQ262172 AWM262169:AWM262172 BGI262169:BGI262172 BQE262169:BQE262172 CAA262169:CAA262172 CJW262169:CJW262172 CTS262169:CTS262172 DDO262169:DDO262172 DNK262169:DNK262172 DXG262169:DXG262172 EHC262169:EHC262172 EQY262169:EQY262172 FAU262169:FAU262172 FKQ262169:FKQ262172 FUM262169:FUM262172 GEI262169:GEI262172 GOE262169:GOE262172 GYA262169:GYA262172 HHW262169:HHW262172 HRS262169:HRS262172 IBO262169:IBO262172 ILK262169:ILK262172 IVG262169:IVG262172 JFC262169:JFC262172 JOY262169:JOY262172 JYU262169:JYU262172 KIQ262169:KIQ262172 KSM262169:KSM262172 LCI262169:LCI262172 LME262169:LME262172 LWA262169:LWA262172 MFW262169:MFW262172 MPS262169:MPS262172 MZO262169:MZO262172 NJK262169:NJK262172 NTG262169:NTG262172 ODC262169:ODC262172 OMY262169:OMY262172 OWU262169:OWU262172 PGQ262169:PGQ262172 PQM262169:PQM262172 QAI262169:QAI262172 QKE262169:QKE262172 QUA262169:QUA262172 RDW262169:RDW262172 RNS262169:RNS262172 RXO262169:RXO262172 SHK262169:SHK262172 SRG262169:SRG262172 TBC262169:TBC262172 TKY262169:TKY262172 TUU262169:TUU262172 UEQ262169:UEQ262172 UOM262169:UOM262172 UYI262169:UYI262172 VIE262169:VIE262172 VSA262169:VSA262172 WBW262169:WBW262172 WLS262169:WLS262172 WVO262169:WVO262172 G327705:G327708 JC327705:JC327708 SY327705:SY327708 ACU327705:ACU327708 AMQ327705:AMQ327708 AWM327705:AWM327708 BGI327705:BGI327708 BQE327705:BQE327708 CAA327705:CAA327708 CJW327705:CJW327708 CTS327705:CTS327708 DDO327705:DDO327708 DNK327705:DNK327708 DXG327705:DXG327708 EHC327705:EHC327708 EQY327705:EQY327708 FAU327705:FAU327708 FKQ327705:FKQ327708 FUM327705:FUM327708 GEI327705:GEI327708 GOE327705:GOE327708 GYA327705:GYA327708 HHW327705:HHW327708 HRS327705:HRS327708 IBO327705:IBO327708 ILK327705:ILK327708 IVG327705:IVG327708 JFC327705:JFC327708 JOY327705:JOY327708 JYU327705:JYU327708 KIQ327705:KIQ327708 KSM327705:KSM327708 LCI327705:LCI327708 LME327705:LME327708 LWA327705:LWA327708 MFW327705:MFW327708 MPS327705:MPS327708 MZO327705:MZO327708 NJK327705:NJK327708 NTG327705:NTG327708 ODC327705:ODC327708 OMY327705:OMY327708 OWU327705:OWU327708 PGQ327705:PGQ327708 PQM327705:PQM327708 QAI327705:QAI327708 QKE327705:QKE327708 QUA327705:QUA327708 RDW327705:RDW327708 RNS327705:RNS327708 RXO327705:RXO327708 SHK327705:SHK327708 SRG327705:SRG327708 TBC327705:TBC327708 TKY327705:TKY327708 TUU327705:TUU327708 UEQ327705:UEQ327708 UOM327705:UOM327708 UYI327705:UYI327708 VIE327705:VIE327708 VSA327705:VSA327708 WBW327705:WBW327708 WLS327705:WLS327708 WVO327705:WVO327708 G393241:G393244 JC393241:JC393244 SY393241:SY393244 ACU393241:ACU393244 AMQ393241:AMQ393244 AWM393241:AWM393244 BGI393241:BGI393244 BQE393241:BQE393244 CAA393241:CAA393244 CJW393241:CJW393244 CTS393241:CTS393244 DDO393241:DDO393244 DNK393241:DNK393244 DXG393241:DXG393244 EHC393241:EHC393244 EQY393241:EQY393244 FAU393241:FAU393244 FKQ393241:FKQ393244 FUM393241:FUM393244 GEI393241:GEI393244 GOE393241:GOE393244 GYA393241:GYA393244 HHW393241:HHW393244 HRS393241:HRS393244 IBO393241:IBO393244 ILK393241:ILK393244 IVG393241:IVG393244 JFC393241:JFC393244 JOY393241:JOY393244 JYU393241:JYU393244 KIQ393241:KIQ393244 KSM393241:KSM393244 LCI393241:LCI393244 LME393241:LME393244 LWA393241:LWA393244 MFW393241:MFW393244 MPS393241:MPS393244 MZO393241:MZO393244 NJK393241:NJK393244 NTG393241:NTG393244 ODC393241:ODC393244 OMY393241:OMY393244 OWU393241:OWU393244 PGQ393241:PGQ393244 PQM393241:PQM393244 QAI393241:QAI393244 QKE393241:QKE393244 QUA393241:QUA393244 RDW393241:RDW393244 RNS393241:RNS393244 RXO393241:RXO393244 SHK393241:SHK393244 SRG393241:SRG393244 TBC393241:TBC393244 TKY393241:TKY393244 TUU393241:TUU393244 UEQ393241:UEQ393244 UOM393241:UOM393244 UYI393241:UYI393244 VIE393241:VIE393244 VSA393241:VSA393244 WBW393241:WBW393244 WLS393241:WLS393244 WVO393241:WVO393244 G458777:G458780 JC458777:JC458780 SY458777:SY458780 ACU458777:ACU458780 AMQ458777:AMQ458780 AWM458777:AWM458780 BGI458777:BGI458780 BQE458777:BQE458780 CAA458777:CAA458780 CJW458777:CJW458780 CTS458777:CTS458780 DDO458777:DDO458780 DNK458777:DNK458780 DXG458777:DXG458780 EHC458777:EHC458780 EQY458777:EQY458780 FAU458777:FAU458780 FKQ458777:FKQ458780 FUM458777:FUM458780 GEI458777:GEI458780 GOE458777:GOE458780 GYA458777:GYA458780 HHW458777:HHW458780 HRS458777:HRS458780 IBO458777:IBO458780 ILK458777:ILK458780 IVG458777:IVG458780 JFC458777:JFC458780 JOY458777:JOY458780 JYU458777:JYU458780 KIQ458777:KIQ458780 KSM458777:KSM458780 LCI458777:LCI458780 LME458777:LME458780 LWA458777:LWA458780 MFW458777:MFW458780 MPS458777:MPS458780 MZO458777:MZO458780 NJK458777:NJK458780 NTG458777:NTG458780 ODC458777:ODC458780 OMY458777:OMY458780 OWU458777:OWU458780 PGQ458777:PGQ458780 PQM458777:PQM458780 QAI458777:QAI458780 QKE458777:QKE458780 QUA458777:QUA458780 RDW458777:RDW458780 RNS458777:RNS458780 RXO458777:RXO458780 SHK458777:SHK458780 SRG458777:SRG458780 TBC458777:TBC458780 TKY458777:TKY458780 TUU458777:TUU458780 UEQ458777:UEQ458780 UOM458777:UOM458780 UYI458777:UYI458780 VIE458777:VIE458780 VSA458777:VSA458780 WBW458777:WBW458780 WLS458777:WLS458780 WVO458777:WVO458780 G524313:G524316 JC524313:JC524316 SY524313:SY524316 ACU524313:ACU524316 AMQ524313:AMQ524316 AWM524313:AWM524316 BGI524313:BGI524316 BQE524313:BQE524316 CAA524313:CAA524316 CJW524313:CJW524316 CTS524313:CTS524316 DDO524313:DDO524316 DNK524313:DNK524316 DXG524313:DXG524316 EHC524313:EHC524316 EQY524313:EQY524316 FAU524313:FAU524316 FKQ524313:FKQ524316 FUM524313:FUM524316 GEI524313:GEI524316 GOE524313:GOE524316 GYA524313:GYA524316 HHW524313:HHW524316 HRS524313:HRS524316 IBO524313:IBO524316 ILK524313:ILK524316 IVG524313:IVG524316 JFC524313:JFC524316 JOY524313:JOY524316 JYU524313:JYU524316 KIQ524313:KIQ524316 KSM524313:KSM524316 LCI524313:LCI524316 LME524313:LME524316 LWA524313:LWA524316 MFW524313:MFW524316 MPS524313:MPS524316 MZO524313:MZO524316 NJK524313:NJK524316 NTG524313:NTG524316 ODC524313:ODC524316 OMY524313:OMY524316 OWU524313:OWU524316 PGQ524313:PGQ524316 PQM524313:PQM524316 QAI524313:QAI524316 QKE524313:QKE524316 QUA524313:QUA524316 RDW524313:RDW524316 RNS524313:RNS524316 RXO524313:RXO524316 SHK524313:SHK524316 SRG524313:SRG524316 TBC524313:TBC524316 TKY524313:TKY524316 TUU524313:TUU524316 UEQ524313:UEQ524316 UOM524313:UOM524316 UYI524313:UYI524316 VIE524313:VIE524316 VSA524313:VSA524316 WBW524313:WBW524316 WLS524313:WLS524316 WVO524313:WVO524316 G589849:G589852 JC589849:JC589852 SY589849:SY589852 ACU589849:ACU589852 AMQ589849:AMQ589852 AWM589849:AWM589852 BGI589849:BGI589852 BQE589849:BQE589852 CAA589849:CAA589852 CJW589849:CJW589852 CTS589849:CTS589852 DDO589849:DDO589852 DNK589849:DNK589852 DXG589849:DXG589852 EHC589849:EHC589852 EQY589849:EQY589852 FAU589849:FAU589852 FKQ589849:FKQ589852 FUM589849:FUM589852 GEI589849:GEI589852 GOE589849:GOE589852 GYA589849:GYA589852 HHW589849:HHW589852 HRS589849:HRS589852 IBO589849:IBO589852 ILK589849:ILK589852 IVG589849:IVG589852 JFC589849:JFC589852 JOY589849:JOY589852 JYU589849:JYU589852 KIQ589849:KIQ589852 KSM589849:KSM589852 LCI589849:LCI589852 LME589849:LME589852 LWA589849:LWA589852 MFW589849:MFW589852 MPS589849:MPS589852 MZO589849:MZO589852 NJK589849:NJK589852 NTG589849:NTG589852 ODC589849:ODC589852 OMY589849:OMY589852 OWU589849:OWU589852 PGQ589849:PGQ589852 PQM589849:PQM589852 QAI589849:QAI589852 QKE589849:QKE589852 QUA589849:QUA589852 RDW589849:RDW589852 RNS589849:RNS589852 RXO589849:RXO589852 SHK589849:SHK589852 SRG589849:SRG589852 TBC589849:TBC589852 TKY589849:TKY589852 TUU589849:TUU589852 UEQ589849:UEQ589852 UOM589849:UOM589852 UYI589849:UYI589852 VIE589849:VIE589852 VSA589849:VSA589852 WBW589849:WBW589852 WLS589849:WLS589852 WVO589849:WVO589852 G655385:G655388 JC655385:JC655388 SY655385:SY655388 ACU655385:ACU655388 AMQ655385:AMQ655388 AWM655385:AWM655388 BGI655385:BGI655388 BQE655385:BQE655388 CAA655385:CAA655388 CJW655385:CJW655388 CTS655385:CTS655388 DDO655385:DDO655388 DNK655385:DNK655388 DXG655385:DXG655388 EHC655385:EHC655388 EQY655385:EQY655388 FAU655385:FAU655388 FKQ655385:FKQ655388 FUM655385:FUM655388 GEI655385:GEI655388 GOE655385:GOE655388 GYA655385:GYA655388 HHW655385:HHW655388 HRS655385:HRS655388 IBO655385:IBO655388 ILK655385:ILK655388 IVG655385:IVG655388 JFC655385:JFC655388 JOY655385:JOY655388 JYU655385:JYU655388 KIQ655385:KIQ655388 KSM655385:KSM655388 LCI655385:LCI655388 LME655385:LME655388 LWA655385:LWA655388 MFW655385:MFW655388 MPS655385:MPS655388 MZO655385:MZO655388 NJK655385:NJK655388 NTG655385:NTG655388 ODC655385:ODC655388 OMY655385:OMY655388 OWU655385:OWU655388 PGQ655385:PGQ655388 PQM655385:PQM655388 QAI655385:QAI655388 QKE655385:QKE655388 QUA655385:QUA655388 RDW655385:RDW655388 RNS655385:RNS655388 RXO655385:RXO655388 SHK655385:SHK655388 SRG655385:SRG655388 TBC655385:TBC655388 TKY655385:TKY655388 TUU655385:TUU655388 UEQ655385:UEQ655388 UOM655385:UOM655388 UYI655385:UYI655388 VIE655385:VIE655388 VSA655385:VSA655388 WBW655385:WBW655388 WLS655385:WLS655388 WVO655385:WVO655388 G720921:G720924 JC720921:JC720924 SY720921:SY720924 ACU720921:ACU720924 AMQ720921:AMQ720924 AWM720921:AWM720924 BGI720921:BGI720924 BQE720921:BQE720924 CAA720921:CAA720924 CJW720921:CJW720924 CTS720921:CTS720924 DDO720921:DDO720924 DNK720921:DNK720924 DXG720921:DXG720924 EHC720921:EHC720924 EQY720921:EQY720924 FAU720921:FAU720924 FKQ720921:FKQ720924 FUM720921:FUM720924 GEI720921:GEI720924 GOE720921:GOE720924 GYA720921:GYA720924 HHW720921:HHW720924 HRS720921:HRS720924 IBO720921:IBO720924 ILK720921:ILK720924 IVG720921:IVG720924 JFC720921:JFC720924 JOY720921:JOY720924 JYU720921:JYU720924 KIQ720921:KIQ720924 KSM720921:KSM720924 LCI720921:LCI720924 LME720921:LME720924 LWA720921:LWA720924 MFW720921:MFW720924 MPS720921:MPS720924 MZO720921:MZO720924 NJK720921:NJK720924 NTG720921:NTG720924 ODC720921:ODC720924 OMY720921:OMY720924 OWU720921:OWU720924 PGQ720921:PGQ720924 PQM720921:PQM720924 QAI720921:QAI720924 QKE720921:QKE720924 QUA720921:QUA720924 RDW720921:RDW720924 RNS720921:RNS720924 RXO720921:RXO720924 SHK720921:SHK720924 SRG720921:SRG720924 TBC720921:TBC720924 TKY720921:TKY720924 TUU720921:TUU720924 UEQ720921:UEQ720924 UOM720921:UOM720924 UYI720921:UYI720924 VIE720921:VIE720924 VSA720921:VSA720924 WBW720921:WBW720924 WLS720921:WLS720924 WVO720921:WVO720924 G786457:G786460 JC786457:JC786460 SY786457:SY786460 ACU786457:ACU786460 AMQ786457:AMQ786460 AWM786457:AWM786460 BGI786457:BGI786460 BQE786457:BQE786460 CAA786457:CAA786460 CJW786457:CJW786460 CTS786457:CTS786460 DDO786457:DDO786460 DNK786457:DNK786460 DXG786457:DXG786460 EHC786457:EHC786460 EQY786457:EQY786460 FAU786457:FAU786460 FKQ786457:FKQ786460 FUM786457:FUM786460 GEI786457:GEI786460 GOE786457:GOE786460 GYA786457:GYA786460 HHW786457:HHW786460 HRS786457:HRS786460 IBO786457:IBO786460 ILK786457:ILK786460 IVG786457:IVG786460 JFC786457:JFC786460 JOY786457:JOY786460 JYU786457:JYU786460 KIQ786457:KIQ786460 KSM786457:KSM786460 LCI786457:LCI786460 LME786457:LME786460 LWA786457:LWA786460 MFW786457:MFW786460 MPS786457:MPS786460 MZO786457:MZO786460 NJK786457:NJK786460 NTG786457:NTG786460 ODC786457:ODC786460 OMY786457:OMY786460 OWU786457:OWU786460 PGQ786457:PGQ786460 PQM786457:PQM786460 QAI786457:QAI786460 QKE786457:QKE786460 QUA786457:QUA786460 RDW786457:RDW786460 RNS786457:RNS786460 RXO786457:RXO786460 SHK786457:SHK786460 SRG786457:SRG786460 TBC786457:TBC786460 TKY786457:TKY786460 TUU786457:TUU786460 UEQ786457:UEQ786460 UOM786457:UOM786460 UYI786457:UYI786460 VIE786457:VIE786460 VSA786457:VSA786460 WBW786457:WBW786460 WLS786457:WLS786460 WVO786457:WVO786460 G851993:G851996 JC851993:JC851996 SY851993:SY851996 ACU851993:ACU851996 AMQ851993:AMQ851996 AWM851993:AWM851996 BGI851993:BGI851996 BQE851993:BQE851996 CAA851993:CAA851996 CJW851993:CJW851996 CTS851993:CTS851996 DDO851993:DDO851996 DNK851993:DNK851996 DXG851993:DXG851996 EHC851993:EHC851996 EQY851993:EQY851996 FAU851993:FAU851996 FKQ851993:FKQ851996 FUM851993:FUM851996 GEI851993:GEI851996 GOE851993:GOE851996 GYA851993:GYA851996 HHW851993:HHW851996 HRS851993:HRS851996 IBO851993:IBO851996 ILK851993:ILK851996 IVG851993:IVG851996 JFC851993:JFC851996 JOY851993:JOY851996 JYU851993:JYU851996 KIQ851993:KIQ851996 KSM851993:KSM851996 LCI851993:LCI851996 LME851993:LME851996 LWA851993:LWA851996 MFW851993:MFW851996 MPS851993:MPS851996 MZO851993:MZO851996 NJK851993:NJK851996 NTG851993:NTG851996 ODC851993:ODC851996 OMY851993:OMY851996 OWU851993:OWU851996 PGQ851993:PGQ851996 PQM851993:PQM851996 QAI851993:QAI851996 QKE851993:QKE851996 QUA851993:QUA851996 RDW851993:RDW851996 RNS851993:RNS851996 RXO851993:RXO851996 SHK851993:SHK851996 SRG851993:SRG851996 TBC851993:TBC851996 TKY851993:TKY851996 TUU851993:TUU851996 UEQ851993:UEQ851996 UOM851993:UOM851996 UYI851993:UYI851996 VIE851993:VIE851996 VSA851993:VSA851996 WBW851993:WBW851996 WLS851993:WLS851996 WVO851993:WVO851996 G917529:G917532 JC917529:JC917532 SY917529:SY917532 ACU917529:ACU917532 AMQ917529:AMQ917532 AWM917529:AWM917532 BGI917529:BGI917532 BQE917529:BQE917532 CAA917529:CAA917532 CJW917529:CJW917532 CTS917529:CTS917532 DDO917529:DDO917532 DNK917529:DNK917532 DXG917529:DXG917532 EHC917529:EHC917532 EQY917529:EQY917532 FAU917529:FAU917532 FKQ917529:FKQ917532 FUM917529:FUM917532 GEI917529:GEI917532 GOE917529:GOE917532 GYA917529:GYA917532 HHW917529:HHW917532 HRS917529:HRS917532 IBO917529:IBO917532 ILK917529:ILK917532 IVG917529:IVG917532 JFC917529:JFC917532 JOY917529:JOY917532 JYU917529:JYU917532 KIQ917529:KIQ917532 KSM917529:KSM917532 LCI917529:LCI917532 LME917529:LME917532 LWA917529:LWA917532 MFW917529:MFW917532 MPS917529:MPS917532 MZO917529:MZO917532 NJK917529:NJK917532 NTG917529:NTG917532 ODC917529:ODC917532 OMY917529:OMY917532 OWU917529:OWU917532 PGQ917529:PGQ917532 PQM917529:PQM917532 QAI917529:QAI917532 QKE917529:QKE917532 QUA917529:QUA917532 RDW917529:RDW917532 RNS917529:RNS917532 RXO917529:RXO917532 SHK917529:SHK917532 SRG917529:SRG917532 TBC917529:TBC917532 TKY917529:TKY917532 TUU917529:TUU917532 UEQ917529:UEQ917532 UOM917529:UOM917532 UYI917529:UYI917532 VIE917529:VIE917532 VSA917529:VSA917532 WBW917529:WBW917532 WLS917529:WLS917532 WVO917529:WVO917532 G983065:G983068 JC983065:JC983068 SY983065:SY983068 ACU983065:ACU983068 AMQ983065:AMQ983068 AWM983065:AWM983068 BGI983065:BGI983068 BQE983065:BQE983068 CAA983065:CAA983068 CJW983065:CJW983068 CTS983065:CTS983068 DDO983065:DDO983068 DNK983065:DNK983068 DXG983065:DXG983068 EHC983065:EHC983068 EQY983065:EQY983068 FAU983065:FAU983068 FKQ983065:FKQ983068 FUM983065:FUM983068 GEI983065:GEI983068 GOE983065:GOE983068 GYA983065:GYA983068 HHW983065:HHW983068 HRS983065:HRS983068 IBO983065:IBO983068 ILK983065:ILK983068 IVG983065:IVG983068 JFC983065:JFC983068 JOY983065:JOY983068 JYU983065:JYU983068 KIQ983065:KIQ983068 KSM983065:KSM983068 LCI983065:LCI983068 LME983065:LME983068 LWA983065:LWA983068 MFW983065:MFW983068 MPS983065:MPS983068 MZO983065:MZO983068 NJK983065:NJK983068 NTG983065:NTG983068 ODC983065:ODC983068 OMY983065:OMY983068 OWU983065:OWU983068 PGQ983065:PGQ983068 PQM983065:PQM983068 QAI983065:QAI983068 QKE983065:QKE983068 QUA983065:QUA983068 RDW983065:RDW983068 RNS983065:RNS983068 RXO983065:RXO983068 SHK983065:SHK983068 SRG983065:SRG983068 TBC983065:TBC983068 TKY983065:TKY983068 TUU983065:TUU983068 UEQ983065:UEQ983068 UOM983065:UOM983068 UYI983065:UYI983068 VIE983065:VIE983068 VSA983065:VSA983068 WBW983065:WBW983068 WLS983065:WLS983068 WVO983065:WVO983068 G65507:G65530 JC65507:JC65530 SY65507:SY65530 ACU65507:ACU65530 AMQ65507:AMQ65530 AWM65507:AWM65530 BGI65507:BGI65530 BQE65507:BQE65530 CAA65507:CAA65530 CJW65507:CJW65530 CTS65507:CTS65530 DDO65507:DDO65530 DNK65507:DNK65530 DXG65507:DXG65530 EHC65507:EHC65530 EQY65507:EQY65530 FAU65507:FAU65530 FKQ65507:FKQ65530 FUM65507:FUM65530 GEI65507:GEI65530 GOE65507:GOE65530 GYA65507:GYA65530 HHW65507:HHW65530 HRS65507:HRS65530 IBO65507:IBO65530 ILK65507:ILK65530 IVG65507:IVG65530 JFC65507:JFC65530 JOY65507:JOY65530 JYU65507:JYU65530 KIQ65507:KIQ65530 KSM65507:KSM65530 LCI65507:LCI65530 LME65507:LME65530 LWA65507:LWA65530 MFW65507:MFW65530 MPS65507:MPS65530 MZO65507:MZO65530 NJK65507:NJK65530 NTG65507:NTG65530 ODC65507:ODC65530 OMY65507:OMY65530 OWU65507:OWU65530 PGQ65507:PGQ65530 PQM65507:PQM65530 QAI65507:QAI65530 QKE65507:QKE65530 QUA65507:QUA65530 RDW65507:RDW65530 RNS65507:RNS65530 RXO65507:RXO65530 SHK65507:SHK65530 SRG65507:SRG65530 TBC65507:TBC65530 TKY65507:TKY65530 TUU65507:TUU65530 UEQ65507:UEQ65530 UOM65507:UOM65530 UYI65507:UYI65530 VIE65507:VIE65530 VSA65507:VSA65530 WBW65507:WBW65530 WLS65507:WLS65530 WVO65507:WVO65530 G131043:G131066 JC131043:JC131066 SY131043:SY131066 ACU131043:ACU131066 AMQ131043:AMQ131066 AWM131043:AWM131066 BGI131043:BGI131066 BQE131043:BQE131066 CAA131043:CAA131066 CJW131043:CJW131066 CTS131043:CTS131066 DDO131043:DDO131066 DNK131043:DNK131066 DXG131043:DXG131066 EHC131043:EHC131066 EQY131043:EQY131066 FAU131043:FAU131066 FKQ131043:FKQ131066 FUM131043:FUM131066 GEI131043:GEI131066 GOE131043:GOE131066 GYA131043:GYA131066 HHW131043:HHW131066 HRS131043:HRS131066 IBO131043:IBO131066 ILK131043:ILK131066 IVG131043:IVG131066 JFC131043:JFC131066 JOY131043:JOY131066 JYU131043:JYU131066 KIQ131043:KIQ131066 KSM131043:KSM131066 LCI131043:LCI131066 LME131043:LME131066 LWA131043:LWA131066 MFW131043:MFW131066 MPS131043:MPS131066 MZO131043:MZO131066 NJK131043:NJK131066 NTG131043:NTG131066 ODC131043:ODC131066 OMY131043:OMY131066 OWU131043:OWU131066 PGQ131043:PGQ131066 PQM131043:PQM131066 QAI131043:QAI131066 QKE131043:QKE131066 QUA131043:QUA131066 RDW131043:RDW131066 RNS131043:RNS131066 RXO131043:RXO131066 SHK131043:SHK131066 SRG131043:SRG131066 TBC131043:TBC131066 TKY131043:TKY131066 TUU131043:TUU131066 UEQ131043:UEQ131066 UOM131043:UOM131066 UYI131043:UYI131066 VIE131043:VIE131066 VSA131043:VSA131066 WBW131043:WBW131066 WLS131043:WLS131066 WVO131043:WVO131066 G196579:G196602 JC196579:JC196602 SY196579:SY196602 ACU196579:ACU196602 AMQ196579:AMQ196602 AWM196579:AWM196602 BGI196579:BGI196602 BQE196579:BQE196602 CAA196579:CAA196602 CJW196579:CJW196602 CTS196579:CTS196602 DDO196579:DDO196602 DNK196579:DNK196602 DXG196579:DXG196602 EHC196579:EHC196602 EQY196579:EQY196602 FAU196579:FAU196602 FKQ196579:FKQ196602 FUM196579:FUM196602 GEI196579:GEI196602 GOE196579:GOE196602 GYA196579:GYA196602 HHW196579:HHW196602 HRS196579:HRS196602 IBO196579:IBO196602 ILK196579:ILK196602 IVG196579:IVG196602 JFC196579:JFC196602 JOY196579:JOY196602 JYU196579:JYU196602 KIQ196579:KIQ196602 KSM196579:KSM196602 LCI196579:LCI196602 LME196579:LME196602 LWA196579:LWA196602 MFW196579:MFW196602 MPS196579:MPS196602 MZO196579:MZO196602 NJK196579:NJK196602 NTG196579:NTG196602 ODC196579:ODC196602 OMY196579:OMY196602 OWU196579:OWU196602 PGQ196579:PGQ196602 PQM196579:PQM196602 QAI196579:QAI196602 QKE196579:QKE196602 QUA196579:QUA196602 RDW196579:RDW196602 RNS196579:RNS196602 RXO196579:RXO196602 SHK196579:SHK196602 SRG196579:SRG196602 TBC196579:TBC196602 TKY196579:TKY196602 TUU196579:TUU196602 UEQ196579:UEQ196602 UOM196579:UOM196602 UYI196579:UYI196602 VIE196579:VIE196602 VSA196579:VSA196602 WBW196579:WBW196602 WLS196579:WLS196602 WVO196579:WVO196602 G262115:G262138 JC262115:JC262138 SY262115:SY262138 ACU262115:ACU262138 AMQ262115:AMQ262138 AWM262115:AWM262138 BGI262115:BGI262138 BQE262115:BQE262138 CAA262115:CAA262138 CJW262115:CJW262138 CTS262115:CTS262138 DDO262115:DDO262138 DNK262115:DNK262138 DXG262115:DXG262138 EHC262115:EHC262138 EQY262115:EQY262138 FAU262115:FAU262138 FKQ262115:FKQ262138 FUM262115:FUM262138 GEI262115:GEI262138 GOE262115:GOE262138 GYA262115:GYA262138 HHW262115:HHW262138 HRS262115:HRS262138 IBO262115:IBO262138 ILK262115:ILK262138 IVG262115:IVG262138 JFC262115:JFC262138 JOY262115:JOY262138 JYU262115:JYU262138 KIQ262115:KIQ262138 KSM262115:KSM262138 LCI262115:LCI262138 LME262115:LME262138 LWA262115:LWA262138 MFW262115:MFW262138 MPS262115:MPS262138 MZO262115:MZO262138 NJK262115:NJK262138 NTG262115:NTG262138 ODC262115:ODC262138 OMY262115:OMY262138 OWU262115:OWU262138 PGQ262115:PGQ262138 PQM262115:PQM262138 QAI262115:QAI262138 QKE262115:QKE262138 QUA262115:QUA262138 RDW262115:RDW262138 RNS262115:RNS262138 RXO262115:RXO262138 SHK262115:SHK262138 SRG262115:SRG262138 TBC262115:TBC262138 TKY262115:TKY262138 TUU262115:TUU262138 UEQ262115:UEQ262138 UOM262115:UOM262138 UYI262115:UYI262138 VIE262115:VIE262138 VSA262115:VSA262138 WBW262115:WBW262138 WLS262115:WLS262138 WVO262115:WVO262138 G327651:G327674 JC327651:JC327674 SY327651:SY327674 ACU327651:ACU327674 AMQ327651:AMQ327674 AWM327651:AWM327674 BGI327651:BGI327674 BQE327651:BQE327674 CAA327651:CAA327674 CJW327651:CJW327674 CTS327651:CTS327674 DDO327651:DDO327674 DNK327651:DNK327674 DXG327651:DXG327674 EHC327651:EHC327674 EQY327651:EQY327674 FAU327651:FAU327674 FKQ327651:FKQ327674 FUM327651:FUM327674 GEI327651:GEI327674 GOE327651:GOE327674 GYA327651:GYA327674 HHW327651:HHW327674 HRS327651:HRS327674 IBO327651:IBO327674 ILK327651:ILK327674 IVG327651:IVG327674 JFC327651:JFC327674 JOY327651:JOY327674 JYU327651:JYU327674 KIQ327651:KIQ327674 KSM327651:KSM327674 LCI327651:LCI327674 LME327651:LME327674 LWA327651:LWA327674 MFW327651:MFW327674 MPS327651:MPS327674 MZO327651:MZO327674 NJK327651:NJK327674 NTG327651:NTG327674 ODC327651:ODC327674 OMY327651:OMY327674 OWU327651:OWU327674 PGQ327651:PGQ327674 PQM327651:PQM327674 QAI327651:QAI327674 QKE327651:QKE327674 QUA327651:QUA327674 RDW327651:RDW327674 RNS327651:RNS327674 RXO327651:RXO327674 SHK327651:SHK327674 SRG327651:SRG327674 TBC327651:TBC327674 TKY327651:TKY327674 TUU327651:TUU327674 UEQ327651:UEQ327674 UOM327651:UOM327674 UYI327651:UYI327674 VIE327651:VIE327674 VSA327651:VSA327674 WBW327651:WBW327674 WLS327651:WLS327674 WVO327651:WVO327674 G393187:G393210 JC393187:JC393210 SY393187:SY393210 ACU393187:ACU393210 AMQ393187:AMQ393210 AWM393187:AWM393210 BGI393187:BGI393210 BQE393187:BQE393210 CAA393187:CAA393210 CJW393187:CJW393210 CTS393187:CTS393210 DDO393187:DDO393210 DNK393187:DNK393210 DXG393187:DXG393210 EHC393187:EHC393210 EQY393187:EQY393210 FAU393187:FAU393210 FKQ393187:FKQ393210 FUM393187:FUM393210 GEI393187:GEI393210 GOE393187:GOE393210 GYA393187:GYA393210 HHW393187:HHW393210 HRS393187:HRS393210 IBO393187:IBO393210 ILK393187:ILK393210 IVG393187:IVG393210 JFC393187:JFC393210 JOY393187:JOY393210 JYU393187:JYU393210 KIQ393187:KIQ393210 KSM393187:KSM393210 LCI393187:LCI393210 LME393187:LME393210 LWA393187:LWA393210 MFW393187:MFW393210 MPS393187:MPS393210 MZO393187:MZO393210 NJK393187:NJK393210 NTG393187:NTG393210 ODC393187:ODC393210 OMY393187:OMY393210 OWU393187:OWU393210 PGQ393187:PGQ393210 PQM393187:PQM393210 QAI393187:QAI393210 QKE393187:QKE393210 QUA393187:QUA393210 RDW393187:RDW393210 RNS393187:RNS393210 RXO393187:RXO393210 SHK393187:SHK393210 SRG393187:SRG393210 TBC393187:TBC393210 TKY393187:TKY393210 TUU393187:TUU393210 UEQ393187:UEQ393210 UOM393187:UOM393210 UYI393187:UYI393210 VIE393187:VIE393210 VSA393187:VSA393210 WBW393187:WBW393210 WLS393187:WLS393210 WVO393187:WVO393210 G458723:G458746 JC458723:JC458746 SY458723:SY458746 ACU458723:ACU458746 AMQ458723:AMQ458746 AWM458723:AWM458746 BGI458723:BGI458746 BQE458723:BQE458746 CAA458723:CAA458746 CJW458723:CJW458746 CTS458723:CTS458746 DDO458723:DDO458746 DNK458723:DNK458746 DXG458723:DXG458746 EHC458723:EHC458746 EQY458723:EQY458746 FAU458723:FAU458746 FKQ458723:FKQ458746 FUM458723:FUM458746 GEI458723:GEI458746 GOE458723:GOE458746 GYA458723:GYA458746 HHW458723:HHW458746 HRS458723:HRS458746 IBO458723:IBO458746 ILK458723:ILK458746 IVG458723:IVG458746 JFC458723:JFC458746 JOY458723:JOY458746 JYU458723:JYU458746 KIQ458723:KIQ458746 KSM458723:KSM458746 LCI458723:LCI458746 LME458723:LME458746 LWA458723:LWA458746 MFW458723:MFW458746 MPS458723:MPS458746 MZO458723:MZO458746 NJK458723:NJK458746 NTG458723:NTG458746 ODC458723:ODC458746 OMY458723:OMY458746 OWU458723:OWU458746 PGQ458723:PGQ458746 PQM458723:PQM458746 QAI458723:QAI458746 QKE458723:QKE458746 QUA458723:QUA458746 RDW458723:RDW458746 RNS458723:RNS458746 RXO458723:RXO458746 SHK458723:SHK458746 SRG458723:SRG458746 TBC458723:TBC458746 TKY458723:TKY458746 TUU458723:TUU458746 UEQ458723:UEQ458746 UOM458723:UOM458746 UYI458723:UYI458746 VIE458723:VIE458746 VSA458723:VSA458746 WBW458723:WBW458746 WLS458723:WLS458746 WVO458723:WVO458746 G524259:G524282 JC524259:JC524282 SY524259:SY524282 ACU524259:ACU524282 AMQ524259:AMQ524282 AWM524259:AWM524282 BGI524259:BGI524282 BQE524259:BQE524282 CAA524259:CAA524282 CJW524259:CJW524282 CTS524259:CTS524282 DDO524259:DDO524282 DNK524259:DNK524282 DXG524259:DXG524282 EHC524259:EHC524282 EQY524259:EQY524282 FAU524259:FAU524282 FKQ524259:FKQ524282 FUM524259:FUM524282 GEI524259:GEI524282 GOE524259:GOE524282 GYA524259:GYA524282 HHW524259:HHW524282 HRS524259:HRS524282 IBO524259:IBO524282 ILK524259:ILK524282 IVG524259:IVG524282 JFC524259:JFC524282 JOY524259:JOY524282 JYU524259:JYU524282 KIQ524259:KIQ524282 KSM524259:KSM524282 LCI524259:LCI524282 LME524259:LME524282 LWA524259:LWA524282 MFW524259:MFW524282 MPS524259:MPS524282 MZO524259:MZO524282 NJK524259:NJK524282 NTG524259:NTG524282 ODC524259:ODC524282 OMY524259:OMY524282 OWU524259:OWU524282 PGQ524259:PGQ524282 PQM524259:PQM524282 QAI524259:QAI524282 QKE524259:QKE524282 QUA524259:QUA524282 RDW524259:RDW524282 RNS524259:RNS524282 RXO524259:RXO524282 SHK524259:SHK524282 SRG524259:SRG524282 TBC524259:TBC524282 TKY524259:TKY524282 TUU524259:TUU524282 UEQ524259:UEQ524282 UOM524259:UOM524282 UYI524259:UYI524282 VIE524259:VIE524282 VSA524259:VSA524282 WBW524259:WBW524282 WLS524259:WLS524282 WVO524259:WVO524282 G589795:G589818 JC589795:JC589818 SY589795:SY589818 ACU589795:ACU589818 AMQ589795:AMQ589818 AWM589795:AWM589818 BGI589795:BGI589818 BQE589795:BQE589818 CAA589795:CAA589818 CJW589795:CJW589818 CTS589795:CTS589818 DDO589795:DDO589818 DNK589795:DNK589818 DXG589795:DXG589818 EHC589795:EHC589818 EQY589795:EQY589818 FAU589795:FAU589818 FKQ589795:FKQ589818 FUM589795:FUM589818 GEI589795:GEI589818 GOE589795:GOE589818 GYA589795:GYA589818 HHW589795:HHW589818 HRS589795:HRS589818 IBO589795:IBO589818 ILK589795:ILK589818 IVG589795:IVG589818 JFC589795:JFC589818 JOY589795:JOY589818 JYU589795:JYU589818 KIQ589795:KIQ589818 KSM589795:KSM589818 LCI589795:LCI589818 LME589795:LME589818 LWA589795:LWA589818 MFW589795:MFW589818 MPS589795:MPS589818 MZO589795:MZO589818 NJK589795:NJK589818 NTG589795:NTG589818 ODC589795:ODC589818 OMY589795:OMY589818 OWU589795:OWU589818 PGQ589795:PGQ589818 PQM589795:PQM589818 QAI589795:QAI589818 QKE589795:QKE589818 QUA589795:QUA589818 RDW589795:RDW589818 RNS589795:RNS589818 RXO589795:RXO589818 SHK589795:SHK589818 SRG589795:SRG589818 TBC589795:TBC589818 TKY589795:TKY589818 TUU589795:TUU589818 UEQ589795:UEQ589818 UOM589795:UOM589818 UYI589795:UYI589818 VIE589795:VIE589818 VSA589795:VSA589818 WBW589795:WBW589818 WLS589795:WLS589818 WVO589795:WVO589818 G655331:G655354 JC655331:JC655354 SY655331:SY655354 ACU655331:ACU655354 AMQ655331:AMQ655354 AWM655331:AWM655354 BGI655331:BGI655354 BQE655331:BQE655354 CAA655331:CAA655354 CJW655331:CJW655354 CTS655331:CTS655354 DDO655331:DDO655354 DNK655331:DNK655354 DXG655331:DXG655354 EHC655331:EHC655354 EQY655331:EQY655354 FAU655331:FAU655354 FKQ655331:FKQ655354 FUM655331:FUM655354 GEI655331:GEI655354 GOE655331:GOE655354 GYA655331:GYA655354 HHW655331:HHW655354 HRS655331:HRS655354 IBO655331:IBO655354 ILK655331:ILK655354 IVG655331:IVG655354 JFC655331:JFC655354 JOY655331:JOY655354 JYU655331:JYU655354 KIQ655331:KIQ655354 KSM655331:KSM655354 LCI655331:LCI655354 LME655331:LME655354 LWA655331:LWA655354 MFW655331:MFW655354 MPS655331:MPS655354 MZO655331:MZO655354 NJK655331:NJK655354 NTG655331:NTG655354 ODC655331:ODC655354 OMY655331:OMY655354 OWU655331:OWU655354 PGQ655331:PGQ655354 PQM655331:PQM655354 QAI655331:QAI655354 QKE655331:QKE655354 QUA655331:QUA655354 RDW655331:RDW655354 RNS655331:RNS655354 RXO655331:RXO655354 SHK655331:SHK655354 SRG655331:SRG655354 TBC655331:TBC655354 TKY655331:TKY655354 TUU655331:TUU655354 UEQ655331:UEQ655354 UOM655331:UOM655354 UYI655331:UYI655354 VIE655331:VIE655354 VSA655331:VSA655354 WBW655331:WBW655354 WLS655331:WLS655354 WVO655331:WVO655354 G720867:G720890 JC720867:JC720890 SY720867:SY720890 ACU720867:ACU720890 AMQ720867:AMQ720890 AWM720867:AWM720890 BGI720867:BGI720890 BQE720867:BQE720890 CAA720867:CAA720890 CJW720867:CJW720890 CTS720867:CTS720890 DDO720867:DDO720890 DNK720867:DNK720890 DXG720867:DXG720890 EHC720867:EHC720890 EQY720867:EQY720890 FAU720867:FAU720890 FKQ720867:FKQ720890 FUM720867:FUM720890 GEI720867:GEI720890 GOE720867:GOE720890 GYA720867:GYA720890 HHW720867:HHW720890 HRS720867:HRS720890 IBO720867:IBO720890 ILK720867:ILK720890 IVG720867:IVG720890 JFC720867:JFC720890 JOY720867:JOY720890 JYU720867:JYU720890 KIQ720867:KIQ720890 KSM720867:KSM720890 LCI720867:LCI720890 LME720867:LME720890 LWA720867:LWA720890 MFW720867:MFW720890 MPS720867:MPS720890 MZO720867:MZO720890 NJK720867:NJK720890 NTG720867:NTG720890 ODC720867:ODC720890 OMY720867:OMY720890 OWU720867:OWU720890 PGQ720867:PGQ720890 PQM720867:PQM720890 QAI720867:QAI720890 QKE720867:QKE720890 QUA720867:QUA720890 RDW720867:RDW720890 RNS720867:RNS720890 RXO720867:RXO720890 SHK720867:SHK720890 SRG720867:SRG720890 TBC720867:TBC720890 TKY720867:TKY720890 TUU720867:TUU720890 UEQ720867:UEQ720890 UOM720867:UOM720890 UYI720867:UYI720890 VIE720867:VIE720890 VSA720867:VSA720890 WBW720867:WBW720890 WLS720867:WLS720890 WVO720867:WVO720890 G786403:G786426 JC786403:JC786426 SY786403:SY786426 ACU786403:ACU786426 AMQ786403:AMQ786426 AWM786403:AWM786426 BGI786403:BGI786426 BQE786403:BQE786426 CAA786403:CAA786426 CJW786403:CJW786426 CTS786403:CTS786426 DDO786403:DDO786426 DNK786403:DNK786426 DXG786403:DXG786426 EHC786403:EHC786426 EQY786403:EQY786426 FAU786403:FAU786426 FKQ786403:FKQ786426 FUM786403:FUM786426 GEI786403:GEI786426 GOE786403:GOE786426 GYA786403:GYA786426 HHW786403:HHW786426 HRS786403:HRS786426 IBO786403:IBO786426 ILK786403:ILK786426 IVG786403:IVG786426 JFC786403:JFC786426 JOY786403:JOY786426 JYU786403:JYU786426 KIQ786403:KIQ786426 KSM786403:KSM786426 LCI786403:LCI786426 LME786403:LME786426 LWA786403:LWA786426 MFW786403:MFW786426 MPS786403:MPS786426 MZO786403:MZO786426 NJK786403:NJK786426 NTG786403:NTG786426 ODC786403:ODC786426 OMY786403:OMY786426 OWU786403:OWU786426 PGQ786403:PGQ786426 PQM786403:PQM786426 QAI786403:QAI786426 QKE786403:QKE786426 QUA786403:QUA786426 RDW786403:RDW786426 RNS786403:RNS786426 RXO786403:RXO786426 SHK786403:SHK786426 SRG786403:SRG786426 TBC786403:TBC786426 TKY786403:TKY786426 TUU786403:TUU786426 UEQ786403:UEQ786426 UOM786403:UOM786426 UYI786403:UYI786426 VIE786403:VIE786426 VSA786403:VSA786426 WBW786403:WBW786426 WLS786403:WLS786426 WVO786403:WVO786426 G851939:G851962 JC851939:JC851962 SY851939:SY851962 ACU851939:ACU851962 AMQ851939:AMQ851962 AWM851939:AWM851962 BGI851939:BGI851962 BQE851939:BQE851962 CAA851939:CAA851962 CJW851939:CJW851962 CTS851939:CTS851962 DDO851939:DDO851962 DNK851939:DNK851962 DXG851939:DXG851962 EHC851939:EHC851962 EQY851939:EQY851962 FAU851939:FAU851962 FKQ851939:FKQ851962 FUM851939:FUM851962 GEI851939:GEI851962 GOE851939:GOE851962 GYA851939:GYA851962 HHW851939:HHW851962 HRS851939:HRS851962 IBO851939:IBO851962 ILK851939:ILK851962 IVG851939:IVG851962 JFC851939:JFC851962 JOY851939:JOY851962 JYU851939:JYU851962 KIQ851939:KIQ851962 KSM851939:KSM851962 LCI851939:LCI851962 LME851939:LME851962 LWA851939:LWA851962 MFW851939:MFW851962 MPS851939:MPS851962 MZO851939:MZO851962 NJK851939:NJK851962 NTG851939:NTG851962 ODC851939:ODC851962 OMY851939:OMY851962 OWU851939:OWU851962 PGQ851939:PGQ851962 PQM851939:PQM851962 QAI851939:QAI851962 QKE851939:QKE851962 QUA851939:QUA851962 RDW851939:RDW851962 RNS851939:RNS851962 RXO851939:RXO851962 SHK851939:SHK851962 SRG851939:SRG851962 TBC851939:TBC851962 TKY851939:TKY851962 TUU851939:TUU851962 UEQ851939:UEQ851962 UOM851939:UOM851962 UYI851939:UYI851962 VIE851939:VIE851962 VSA851939:VSA851962 WBW851939:WBW851962 WLS851939:WLS851962 WVO851939:WVO851962 G917475:G917498 JC917475:JC917498 SY917475:SY917498 ACU917475:ACU917498 AMQ917475:AMQ917498 AWM917475:AWM917498 BGI917475:BGI917498 BQE917475:BQE917498 CAA917475:CAA917498 CJW917475:CJW917498 CTS917475:CTS917498 DDO917475:DDO917498 DNK917475:DNK917498 DXG917475:DXG917498 EHC917475:EHC917498 EQY917475:EQY917498 FAU917475:FAU917498 FKQ917475:FKQ917498 FUM917475:FUM917498 GEI917475:GEI917498 GOE917475:GOE917498 GYA917475:GYA917498 HHW917475:HHW917498 HRS917475:HRS917498 IBO917475:IBO917498 ILK917475:ILK917498 IVG917475:IVG917498 JFC917475:JFC917498 JOY917475:JOY917498 JYU917475:JYU917498 KIQ917475:KIQ917498 KSM917475:KSM917498 LCI917475:LCI917498 LME917475:LME917498 LWA917475:LWA917498 MFW917475:MFW917498 MPS917475:MPS917498 MZO917475:MZO917498 NJK917475:NJK917498 NTG917475:NTG917498 ODC917475:ODC917498 OMY917475:OMY917498 OWU917475:OWU917498 PGQ917475:PGQ917498 PQM917475:PQM917498 QAI917475:QAI917498 QKE917475:QKE917498 QUA917475:QUA917498 RDW917475:RDW917498 RNS917475:RNS917498 RXO917475:RXO917498 SHK917475:SHK917498 SRG917475:SRG917498 TBC917475:TBC917498 TKY917475:TKY917498 TUU917475:TUU917498 UEQ917475:UEQ917498 UOM917475:UOM917498 UYI917475:UYI917498 VIE917475:VIE917498 VSA917475:VSA917498 WBW917475:WBW917498 WLS917475:WLS917498 WVO917475:WVO917498 G983011:G983034 JC983011:JC983034 SY983011:SY983034 ACU983011:ACU983034 AMQ983011:AMQ983034 AWM983011:AWM983034 BGI983011:BGI983034 BQE983011:BQE983034 CAA983011:CAA983034 CJW983011:CJW983034 CTS983011:CTS983034 DDO983011:DDO983034 DNK983011:DNK983034 DXG983011:DXG983034 EHC983011:EHC983034 EQY983011:EQY983034 FAU983011:FAU983034 FKQ983011:FKQ983034 FUM983011:FUM983034 GEI983011:GEI983034 GOE983011:GOE983034 GYA983011:GYA983034 HHW983011:HHW983034 HRS983011:HRS983034 IBO983011:IBO983034 ILK983011:ILK983034 IVG983011:IVG983034 JFC983011:JFC983034 JOY983011:JOY983034 JYU983011:JYU983034 KIQ983011:KIQ983034 KSM983011:KSM983034 LCI983011:LCI983034 LME983011:LME983034 LWA983011:LWA983034 MFW983011:MFW983034 MPS983011:MPS983034 MZO983011:MZO983034 NJK983011:NJK983034 NTG983011:NTG983034 ODC983011:ODC983034 OMY983011:OMY983034 OWU983011:OWU983034 PGQ983011:PGQ983034 PQM983011:PQM983034 QAI983011:QAI983034 QKE983011:QKE983034 QUA983011:QUA983034 RDW983011:RDW983034 RNS983011:RNS983034 RXO983011:RXO983034 SHK983011:SHK983034 SRG983011:SRG983034 TBC983011:TBC983034 TKY983011:TKY983034 TUU983011:TUU983034 UEQ983011:UEQ983034 UOM983011:UOM983034 UYI983011:UYI983034 VIE983011:VIE983034 VSA983011:VSA983034 WBW983011:WBW983034 WLS983011:WLS983034 WVO983011:WVO983034 G65534:G65557 JC65534:JC65557 SY65534:SY65557 ACU65534:ACU65557 AMQ65534:AMQ65557 AWM65534:AWM65557 BGI65534:BGI65557 BQE65534:BQE65557 CAA65534:CAA65557 CJW65534:CJW65557 CTS65534:CTS65557 DDO65534:DDO65557 DNK65534:DNK65557 DXG65534:DXG65557 EHC65534:EHC65557 EQY65534:EQY65557 FAU65534:FAU65557 FKQ65534:FKQ65557 FUM65534:FUM65557 GEI65534:GEI65557 GOE65534:GOE65557 GYA65534:GYA65557 HHW65534:HHW65557 HRS65534:HRS65557 IBO65534:IBO65557 ILK65534:ILK65557 IVG65534:IVG65557 JFC65534:JFC65557 JOY65534:JOY65557 JYU65534:JYU65557 KIQ65534:KIQ65557 KSM65534:KSM65557 LCI65534:LCI65557 LME65534:LME65557 LWA65534:LWA65557 MFW65534:MFW65557 MPS65534:MPS65557 MZO65534:MZO65557 NJK65534:NJK65557 NTG65534:NTG65557 ODC65534:ODC65557 OMY65534:OMY65557 OWU65534:OWU65557 PGQ65534:PGQ65557 PQM65534:PQM65557 QAI65534:QAI65557 QKE65534:QKE65557 QUA65534:QUA65557 RDW65534:RDW65557 RNS65534:RNS65557 RXO65534:RXO65557 SHK65534:SHK65557 SRG65534:SRG65557 TBC65534:TBC65557 TKY65534:TKY65557 TUU65534:TUU65557 UEQ65534:UEQ65557 UOM65534:UOM65557 UYI65534:UYI65557 VIE65534:VIE65557 VSA65534:VSA65557 WBW65534:WBW65557 WLS65534:WLS65557 WVO65534:WVO65557 G131070:G131093 JC131070:JC131093 SY131070:SY131093 ACU131070:ACU131093 AMQ131070:AMQ131093 AWM131070:AWM131093 BGI131070:BGI131093 BQE131070:BQE131093 CAA131070:CAA131093 CJW131070:CJW131093 CTS131070:CTS131093 DDO131070:DDO131093 DNK131070:DNK131093 DXG131070:DXG131093 EHC131070:EHC131093 EQY131070:EQY131093 FAU131070:FAU131093 FKQ131070:FKQ131093 FUM131070:FUM131093 GEI131070:GEI131093 GOE131070:GOE131093 GYA131070:GYA131093 HHW131070:HHW131093 HRS131070:HRS131093 IBO131070:IBO131093 ILK131070:ILK131093 IVG131070:IVG131093 JFC131070:JFC131093 JOY131070:JOY131093 JYU131070:JYU131093 KIQ131070:KIQ131093 KSM131070:KSM131093 LCI131070:LCI131093 LME131070:LME131093 LWA131070:LWA131093 MFW131070:MFW131093 MPS131070:MPS131093 MZO131070:MZO131093 NJK131070:NJK131093 NTG131070:NTG131093 ODC131070:ODC131093 OMY131070:OMY131093 OWU131070:OWU131093 PGQ131070:PGQ131093 PQM131070:PQM131093 QAI131070:QAI131093 QKE131070:QKE131093 QUA131070:QUA131093 RDW131070:RDW131093 RNS131070:RNS131093 RXO131070:RXO131093 SHK131070:SHK131093 SRG131070:SRG131093 TBC131070:TBC131093 TKY131070:TKY131093 TUU131070:TUU131093 UEQ131070:UEQ131093 UOM131070:UOM131093 UYI131070:UYI131093 VIE131070:VIE131093 VSA131070:VSA131093 WBW131070:WBW131093 WLS131070:WLS131093 WVO131070:WVO131093 G196606:G196629 JC196606:JC196629 SY196606:SY196629 ACU196606:ACU196629 AMQ196606:AMQ196629 AWM196606:AWM196629 BGI196606:BGI196629 BQE196606:BQE196629 CAA196606:CAA196629 CJW196606:CJW196629 CTS196606:CTS196629 DDO196606:DDO196629 DNK196606:DNK196629 DXG196606:DXG196629 EHC196606:EHC196629 EQY196606:EQY196629 FAU196606:FAU196629 FKQ196606:FKQ196629 FUM196606:FUM196629 GEI196606:GEI196629 GOE196606:GOE196629 GYA196606:GYA196629 HHW196606:HHW196629 HRS196606:HRS196629 IBO196606:IBO196629 ILK196606:ILK196629 IVG196606:IVG196629 JFC196606:JFC196629 JOY196606:JOY196629 JYU196606:JYU196629 KIQ196606:KIQ196629 KSM196606:KSM196629 LCI196606:LCI196629 LME196606:LME196629 LWA196606:LWA196629 MFW196606:MFW196629 MPS196606:MPS196629 MZO196606:MZO196629 NJK196606:NJK196629 NTG196606:NTG196629 ODC196606:ODC196629 OMY196606:OMY196629 OWU196606:OWU196629 PGQ196606:PGQ196629 PQM196606:PQM196629 QAI196606:QAI196629 QKE196606:QKE196629 QUA196606:QUA196629 RDW196606:RDW196629 RNS196606:RNS196629 RXO196606:RXO196629 SHK196606:SHK196629 SRG196606:SRG196629 TBC196606:TBC196629 TKY196606:TKY196629 TUU196606:TUU196629 UEQ196606:UEQ196629 UOM196606:UOM196629 UYI196606:UYI196629 VIE196606:VIE196629 VSA196606:VSA196629 WBW196606:WBW196629 WLS196606:WLS196629 WVO196606:WVO196629 G262142:G262165 JC262142:JC262165 SY262142:SY262165 ACU262142:ACU262165 AMQ262142:AMQ262165 AWM262142:AWM262165 BGI262142:BGI262165 BQE262142:BQE262165 CAA262142:CAA262165 CJW262142:CJW262165 CTS262142:CTS262165 DDO262142:DDO262165 DNK262142:DNK262165 DXG262142:DXG262165 EHC262142:EHC262165 EQY262142:EQY262165 FAU262142:FAU262165 FKQ262142:FKQ262165 FUM262142:FUM262165 GEI262142:GEI262165 GOE262142:GOE262165 GYA262142:GYA262165 HHW262142:HHW262165 HRS262142:HRS262165 IBO262142:IBO262165 ILK262142:ILK262165 IVG262142:IVG262165 JFC262142:JFC262165 JOY262142:JOY262165 JYU262142:JYU262165 KIQ262142:KIQ262165 KSM262142:KSM262165 LCI262142:LCI262165 LME262142:LME262165 LWA262142:LWA262165 MFW262142:MFW262165 MPS262142:MPS262165 MZO262142:MZO262165 NJK262142:NJK262165 NTG262142:NTG262165 ODC262142:ODC262165 OMY262142:OMY262165 OWU262142:OWU262165 PGQ262142:PGQ262165 PQM262142:PQM262165 QAI262142:QAI262165 QKE262142:QKE262165 QUA262142:QUA262165 RDW262142:RDW262165 RNS262142:RNS262165 RXO262142:RXO262165 SHK262142:SHK262165 SRG262142:SRG262165 TBC262142:TBC262165 TKY262142:TKY262165 TUU262142:TUU262165 UEQ262142:UEQ262165 UOM262142:UOM262165 UYI262142:UYI262165 VIE262142:VIE262165 VSA262142:VSA262165 WBW262142:WBW262165 WLS262142:WLS262165 WVO262142:WVO262165 G327678:G327701 JC327678:JC327701 SY327678:SY327701 ACU327678:ACU327701 AMQ327678:AMQ327701 AWM327678:AWM327701 BGI327678:BGI327701 BQE327678:BQE327701 CAA327678:CAA327701 CJW327678:CJW327701 CTS327678:CTS327701 DDO327678:DDO327701 DNK327678:DNK327701 DXG327678:DXG327701 EHC327678:EHC327701 EQY327678:EQY327701 FAU327678:FAU327701 FKQ327678:FKQ327701 FUM327678:FUM327701 GEI327678:GEI327701 GOE327678:GOE327701 GYA327678:GYA327701 HHW327678:HHW327701 HRS327678:HRS327701 IBO327678:IBO327701 ILK327678:ILK327701 IVG327678:IVG327701 JFC327678:JFC327701 JOY327678:JOY327701 JYU327678:JYU327701 KIQ327678:KIQ327701 KSM327678:KSM327701 LCI327678:LCI327701 LME327678:LME327701 LWA327678:LWA327701 MFW327678:MFW327701 MPS327678:MPS327701 MZO327678:MZO327701 NJK327678:NJK327701 NTG327678:NTG327701 ODC327678:ODC327701 OMY327678:OMY327701 OWU327678:OWU327701 PGQ327678:PGQ327701 PQM327678:PQM327701 QAI327678:QAI327701 QKE327678:QKE327701 QUA327678:QUA327701 RDW327678:RDW327701 RNS327678:RNS327701 RXO327678:RXO327701 SHK327678:SHK327701 SRG327678:SRG327701 TBC327678:TBC327701 TKY327678:TKY327701 TUU327678:TUU327701 UEQ327678:UEQ327701 UOM327678:UOM327701 UYI327678:UYI327701 VIE327678:VIE327701 VSA327678:VSA327701 WBW327678:WBW327701 WLS327678:WLS327701 WVO327678:WVO327701 G393214:G393237 JC393214:JC393237 SY393214:SY393237 ACU393214:ACU393237 AMQ393214:AMQ393237 AWM393214:AWM393237 BGI393214:BGI393237 BQE393214:BQE393237 CAA393214:CAA393237 CJW393214:CJW393237 CTS393214:CTS393237 DDO393214:DDO393237 DNK393214:DNK393237 DXG393214:DXG393237 EHC393214:EHC393237 EQY393214:EQY393237 FAU393214:FAU393237 FKQ393214:FKQ393237 FUM393214:FUM393237 GEI393214:GEI393237 GOE393214:GOE393237 GYA393214:GYA393237 HHW393214:HHW393237 HRS393214:HRS393237 IBO393214:IBO393237 ILK393214:ILK393237 IVG393214:IVG393237 JFC393214:JFC393237 JOY393214:JOY393237 JYU393214:JYU393237 KIQ393214:KIQ393237 KSM393214:KSM393237 LCI393214:LCI393237 LME393214:LME393237 LWA393214:LWA393237 MFW393214:MFW393237 MPS393214:MPS393237 MZO393214:MZO393237 NJK393214:NJK393237 NTG393214:NTG393237 ODC393214:ODC393237 OMY393214:OMY393237 OWU393214:OWU393237 PGQ393214:PGQ393237 PQM393214:PQM393237 QAI393214:QAI393237 QKE393214:QKE393237 QUA393214:QUA393237 RDW393214:RDW393237 RNS393214:RNS393237 RXO393214:RXO393237 SHK393214:SHK393237 SRG393214:SRG393237 TBC393214:TBC393237 TKY393214:TKY393237 TUU393214:TUU393237 UEQ393214:UEQ393237 UOM393214:UOM393237 UYI393214:UYI393237 VIE393214:VIE393237 VSA393214:VSA393237 WBW393214:WBW393237 WLS393214:WLS393237 WVO393214:WVO393237 G458750:G458773 JC458750:JC458773 SY458750:SY458773 ACU458750:ACU458773 AMQ458750:AMQ458773 AWM458750:AWM458773 BGI458750:BGI458773 BQE458750:BQE458773 CAA458750:CAA458773 CJW458750:CJW458773 CTS458750:CTS458773 DDO458750:DDO458773 DNK458750:DNK458773 DXG458750:DXG458773 EHC458750:EHC458773 EQY458750:EQY458773 FAU458750:FAU458773 FKQ458750:FKQ458773 FUM458750:FUM458773 GEI458750:GEI458773 GOE458750:GOE458773 GYA458750:GYA458773 HHW458750:HHW458773 HRS458750:HRS458773 IBO458750:IBO458773 ILK458750:ILK458773 IVG458750:IVG458773 JFC458750:JFC458773 JOY458750:JOY458773 JYU458750:JYU458773 KIQ458750:KIQ458773 KSM458750:KSM458773 LCI458750:LCI458773 LME458750:LME458773 LWA458750:LWA458773 MFW458750:MFW458773 MPS458750:MPS458773 MZO458750:MZO458773 NJK458750:NJK458773 NTG458750:NTG458773 ODC458750:ODC458773 OMY458750:OMY458773 OWU458750:OWU458773 PGQ458750:PGQ458773 PQM458750:PQM458773 QAI458750:QAI458773 QKE458750:QKE458773 QUA458750:QUA458773 RDW458750:RDW458773 RNS458750:RNS458773 RXO458750:RXO458773 SHK458750:SHK458773 SRG458750:SRG458773 TBC458750:TBC458773 TKY458750:TKY458773 TUU458750:TUU458773 UEQ458750:UEQ458773 UOM458750:UOM458773 UYI458750:UYI458773 VIE458750:VIE458773 VSA458750:VSA458773 WBW458750:WBW458773 WLS458750:WLS458773 WVO458750:WVO458773 G524286:G524309 JC524286:JC524309 SY524286:SY524309 ACU524286:ACU524309 AMQ524286:AMQ524309 AWM524286:AWM524309 BGI524286:BGI524309 BQE524286:BQE524309 CAA524286:CAA524309 CJW524286:CJW524309 CTS524286:CTS524309 DDO524286:DDO524309 DNK524286:DNK524309 DXG524286:DXG524309 EHC524286:EHC524309 EQY524286:EQY524309 FAU524286:FAU524309 FKQ524286:FKQ524309 FUM524286:FUM524309 GEI524286:GEI524309 GOE524286:GOE524309 GYA524286:GYA524309 HHW524286:HHW524309 HRS524286:HRS524309 IBO524286:IBO524309 ILK524286:ILK524309 IVG524286:IVG524309 JFC524286:JFC524309 JOY524286:JOY524309 JYU524286:JYU524309 KIQ524286:KIQ524309 KSM524286:KSM524309 LCI524286:LCI524309 LME524286:LME524309 LWA524286:LWA524309 MFW524286:MFW524309 MPS524286:MPS524309 MZO524286:MZO524309 NJK524286:NJK524309 NTG524286:NTG524309 ODC524286:ODC524309 OMY524286:OMY524309 OWU524286:OWU524309 PGQ524286:PGQ524309 PQM524286:PQM524309 QAI524286:QAI524309 QKE524286:QKE524309 QUA524286:QUA524309 RDW524286:RDW524309 RNS524286:RNS524309 RXO524286:RXO524309 SHK524286:SHK524309 SRG524286:SRG524309 TBC524286:TBC524309 TKY524286:TKY524309 TUU524286:TUU524309 UEQ524286:UEQ524309 UOM524286:UOM524309 UYI524286:UYI524309 VIE524286:VIE524309 VSA524286:VSA524309 WBW524286:WBW524309 WLS524286:WLS524309 WVO524286:WVO524309 G589822:G589845 JC589822:JC589845 SY589822:SY589845 ACU589822:ACU589845 AMQ589822:AMQ589845 AWM589822:AWM589845 BGI589822:BGI589845 BQE589822:BQE589845 CAA589822:CAA589845 CJW589822:CJW589845 CTS589822:CTS589845 DDO589822:DDO589845 DNK589822:DNK589845 DXG589822:DXG589845 EHC589822:EHC589845 EQY589822:EQY589845 FAU589822:FAU589845 FKQ589822:FKQ589845 FUM589822:FUM589845 GEI589822:GEI589845 GOE589822:GOE589845 GYA589822:GYA589845 HHW589822:HHW589845 HRS589822:HRS589845 IBO589822:IBO589845 ILK589822:ILK589845 IVG589822:IVG589845 JFC589822:JFC589845 JOY589822:JOY589845 JYU589822:JYU589845 KIQ589822:KIQ589845 KSM589822:KSM589845 LCI589822:LCI589845 LME589822:LME589845 LWA589822:LWA589845 MFW589822:MFW589845 MPS589822:MPS589845 MZO589822:MZO589845 NJK589822:NJK589845 NTG589822:NTG589845 ODC589822:ODC589845 OMY589822:OMY589845 OWU589822:OWU589845 PGQ589822:PGQ589845 PQM589822:PQM589845 QAI589822:QAI589845 QKE589822:QKE589845 QUA589822:QUA589845 RDW589822:RDW589845 RNS589822:RNS589845 RXO589822:RXO589845 SHK589822:SHK589845 SRG589822:SRG589845 TBC589822:TBC589845 TKY589822:TKY589845 TUU589822:TUU589845 UEQ589822:UEQ589845 UOM589822:UOM589845 UYI589822:UYI589845 VIE589822:VIE589845 VSA589822:VSA589845 WBW589822:WBW589845 WLS589822:WLS589845 WVO589822:WVO589845 G655358:G655381 JC655358:JC655381 SY655358:SY655381 ACU655358:ACU655381 AMQ655358:AMQ655381 AWM655358:AWM655381 BGI655358:BGI655381 BQE655358:BQE655381 CAA655358:CAA655381 CJW655358:CJW655381 CTS655358:CTS655381 DDO655358:DDO655381 DNK655358:DNK655381 DXG655358:DXG655381 EHC655358:EHC655381 EQY655358:EQY655381 FAU655358:FAU655381 FKQ655358:FKQ655381 FUM655358:FUM655381 GEI655358:GEI655381 GOE655358:GOE655381 GYA655358:GYA655381 HHW655358:HHW655381 HRS655358:HRS655381 IBO655358:IBO655381 ILK655358:ILK655381 IVG655358:IVG655381 JFC655358:JFC655381 JOY655358:JOY655381 JYU655358:JYU655381 KIQ655358:KIQ655381 KSM655358:KSM655381 LCI655358:LCI655381 LME655358:LME655381 LWA655358:LWA655381 MFW655358:MFW655381 MPS655358:MPS655381 MZO655358:MZO655381 NJK655358:NJK655381 NTG655358:NTG655381 ODC655358:ODC655381 OMY655358:OMY655381 OWU655358:OWU655381 PGQ655358:PGQ655381 PQM655358:PQM655381 QAI655358:QAI655381 QKE655358:QKE655381 QUA655358:QUA655381 RDW655358:RDW655381 RNS655358:RNS655381 RXO655358:RXO655381 SHK655358:SHK655381 SRG655358:SRG655381 TBC655358:TBC655381 TKY655358:TKY655381 TUU655358:TUU655381 UEQ655358:UEQ655381 UOM655358:UOM655381 UYI655358:UYI655381 VIE655358:VIE655381 VSA655358:VSA655381 WBW655358:WBW655381 WLS655358:WLS655381 WVO655358:WVO655381 G720894:G720917 JC720894:JC720917 SY720894:SY720917 ACU720894:ACU720917 AMQ720894:AMQ720917 AWM720894:AWM720917 BGI720894:BGI720917 BQE720894:BQE720917 CAA720894:CAA720917 CJW720894:CJW720917 CTS720894:CTS720917 DDO720894:DDO720917 DNK720894:DNK720917 DXG720894:DXG720917 EHC720894:EHC720917 EQY720894:EQY720917 FAU720894:FAU720917 FKQ720894:FKQ720917 FUM720894:FUM720917 GEI720894:GEI720917 GOE720894:GOE720917 GYA720894:GYA720917 HHW720894:HHW720917 HRS720894:HRS720917 IBO720894:IBO720917 ILK720894:ILK720917 IVG720894:IVG720917 JFC720894:JFC720917 JOY720894:JOY720917 JYU720894:JYU720917 KIQ720894:KIQ720917 KSM720894:KSM720917 LCI720894:LCI720917 LME720894:LME720917 LWA720894:LWA720917 MFW720894:MFW720917 MPS720894:MPS720917 MZO720894:MZO720917 NJK720894:NJK720917 NTG720894:NTG720917 ODC720894:ODC720917 OMY720894:OMY720917 OWU720894:OWU720917 PGQ720894:PGQ720917 PQM720894:PQM720917 QAI720894:QAI720917 QKE720894:QKE720917 QUA720894:QUA720917 RDW720894:RDW720917 RNS720894:RNS720917 RXO720894:RXO720917 SHK720894:SHK720917 SRG720894:SRG720917 TBC720894:TBC720917 TKY720894:TKY720917 TUU720894:TUU720917 UEQ720894:UEQ720917 UOM720894:UOM720917 UYI720894:UYI720917 VIE720894:VIE720917 VSA720894:VSA720917 WBW720894:WBW720917 WLS720894:WLS720917 WVO720894:WVO720917 G786430:G786453 JC786430:JC786453 SY786430:SY786453 ACU786430:ACU786453 AMQ786430:AMQ786453 AWM786430:AWM786453 BGI786430:BGI786453 BQE786430:BQE786453 CAA786430:CAA786453 CJW786430:CJW786453 CTS786430:CTS786453 DDO786430:DDO786453 DNK786430:DNK786453 DXG786430:DXG786453 EHC786430:EHC786453 EQY786430:EQY786453 FAU786430:FAU786453 FKQ786430:FKQ786453 FUM786430:FUM786453 GEI786430:GEI786453 GOE786430:GOE786453 GYA786430:GYA786453 HHW786430:HHW786453 HRS786430:HRS786453 IBO786430:IBO786453 ILK786430:ILK786453 IVG786430:IVG786453 JFC786430:JFC786453 JOY786430:JOY786453 JYU786430:JYU786453 KIQ786430:KIQ786453 KSM786430:KSM786453 LCI786430:LCI786453 LME786430:LME786453 LWA786430:LWA786453 MFW786430:MFW786453 MPS786430:MPS786453 MZO786430:MZO786453 NJK786430:NJK786453 NTG786430:NTG786453 ODC786430:ODC786453 OMY786430:OMY786453 OWU786430:OWU786453 PGQ786430:PGQ786453 PQM786430:PQM786453 QAI786430:QAI786453 QKE786430:QKE786453 QUA786430:QUA786453 RDW786430:RDW786453 RNS786430:RNS786453 RXO786430:RXO786453 SHK786430:SHK786453 SRG786430:SRG786453 TBC786430:TBC786453 TKY786430:TKY786453 TUU786430:TUU786453 UEQ786430:UEQ786453 UOM786430:UOM786453 UYI786430:UYI786453 VIE786430:VIE786453 VSA786430:VSA786453 WBW786430:WBW786453 WLS786430:WLS786453 WVO786430:WVO786453 G851966:G851989 JC851966:JC851989 SY851966:SY851989 ACU851966:ACU851989 AMQ851966:AMQ851989 AWM851966:AWM851989 BGI851966:BGI851989 BQE851966:BQE851989 CAA851966:CAA851989 CJW851966:CJW851989 CTS851966:CTS851989 DDO851966:DDO851989 DNK851966:DNK851989 DXG851966:DXG851989 EHC851966:EHC851989 EQY851966:EQY851989 FAU851966:FAU851989 FKQ851966:FKQ851989 FUM851966:FUM851989 GEI851966:GEI851989 GOE851966:GOE851989 GYA851966:GYA851989 HHW851966:HHW851989 HRS851966:HRS851989 IBO851966:IBO851989 ILK851966:ILK851989 IVG851966:IVG851989 JFC851966:JFC851989 JOY851966:JOY851989 JYU851966:JYU851989 KIQ851966:KIQ851989 KSM851966:KSM851989 LCI851966:LCI851989 LME851966:LME851989 LWA851966:LWA851989 MFW851966:MFW851989 MPS851966:MPS851989 MZO851966:MZO851989 NJK851966:NJK851989 NTG851966:NTG851989 ODC851966:ODC851989 OMY851966:OMY851989 OWU851966:OWU851989 PGQ851966:PGQ851989 PQM851966:PQM851989 QAI851966:QAI851989 QKE851966:QKE851989 QUA851966:QUA851989 RDW851966:RDW851989 RNS851966:RNS851989 RXO851966:RXO851989 SHK851966:SHK851989 SRG851966:SRG851989 TBC851966:TBC851989 TKY851966:TKY851989 TUU851966:TUU851989 UEQ851966:UEQ851989 UOM851966:UOM851989 UYI851966:UYI851989 VIE851966:VIE851989 VSA851966:VSA851989 WBW851966:WBW851989 WLS851966:WLS851989 WVO851966:WVO851989 G917502:G917525 JC917502:JC917525 SY917502:SY917525 ACU917502:ACU917525 AMQ917502:AMQ917525 AWM917502:AWM917525 BGI917502:BGI917525 BQE917502:BQE917525 CAA917502:CAA917525 CJW917502:CJW917525 CTS917502:CTS917525 DDO917502:DDO917525 DNK917502:DNK917525 DXG917502:DXG917525 EHC917502:EHC917525 EQY917502:EQY917525 FAU917502:FAU917525 FKQ917502:FKQ917525 FUM917502:FUM917525 GEI917502:GEI917525 GOE917502:GOE917525 GYA917502:GYA917525 HHW917502:HHW917525 HRS917502:HRS917525 IBO917502:IBO917525 ILK917502:ILK917525 IVG917502:IVG917525 JFC917502:JFC917525 JOY917502:JOY917525 JYU917502:JYU917525 KIQ917502:KIQ917525 KSM917502:KSM917525 LCI917502:LCI917525 LME917502:LME917525 LWA917502:LWA917525 MFW917502:MFW917525 MPS917502:MPS917525 MZO917502:MZO917525 NJK917502:NJK917525 NTG917502:NTG917525 ODC917502:ODC917525 OMY917502:OMY917525 OWU917502:OWU917525 PGQ917502:PGQ917525 PQM917502:PQM917525 QAI917502:QAI917525 QKE917502:QKE917525 QUA917502:QUA917525 RDW917502:RDW917525 RNS917502:RNS917525 RXO917502:RXO917525 SHK917502:SHK917525 SRG917502:SRG917525 TBC917502:TBC917525 TKY917502:TKY917525 TUU917502:TUU917525 UEQ917502:UEQ917525 UOM917502:UOM917525 UYI917502:UYI917525 VIE917502:VIE917525 VSA917502:VSA917525 WBW917502:WBW917525 WLS917502:WLS917525 WVO917502:WVO917525 G983038:G983061 JC983038:JC983061 SY983038:SY983061 ACU983038:ACU983061 AMQ983038:AMQ983061 AWM983038:AWM983061 BGI983038:BGI983061 BQE983038:BQE983061 CAA983038:CAA983061 CJW983038:CJW983061 CTS983038:CTS983061 DDO983038:DDO983061 DNK983038:DNK983061 DXG983038:DXG983061 EHC983038:EHC983061 EQY983038:EQY983061 FAU983038:FAU983061 FKQ983038:FKQ983061 FUM983038:FUM983061 GEI983038:GEI983061 GOE983038:GOE983061 GYA983038:GYA983061 HHW983038:HHW983061 HRS983038:HRS983061 IBO983038:IBO983061 ILK983038:ILK983061 IVG983038:IVG983061 JFC983038:JFC983061 JOY983038:JOY983061 JYU983038:JYU983061 KIQ983038:KIQ983061 KSM983038:KSM983061 LCI983038:LCI983061 LME983038:LME983061 LWA983038:LWA983061 MFW983038:MFW983061 MPS983038:MPS983061 MZO983038:MZO983061 NJK983038:NJK983061 NTG983038:NTG983061 ODC983038:ODC983061 OMY983038:OMY983061 OWU983038:OWU983061 PGQ983038:PGQ983061 PQM983038:PQM983061 QAI983038:QAI983061 QKE983038:QKE983061 QUA983038:QUA983061 RDW983038:RDW983061 RNS983038:RNS983061 RXO983038:RXO983061 SHK983038:SHK983061 SRG983038:SRG983061 TBC983038:TBC983061 TKY983038:TKY983061 TUU983038:TUU983061 UEQ983038:UEQ983061 UOM983038:UOM983061 UYI983038:UYI983061 VIE983038:VIE983061 VSA983038:VSA983061 WBW983038:WBW983061 WLS983038:WLS983061 WVO983038:WVO98306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WVO18:WVO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G19:G21" xr:uid="{B7EFE93B-C433-4AA9-82EB-5FBF738AB292}">
      <formula1>"太字,斜体,下線"</formula1>
    </dataValidation>
    <dataValidation type="list" allowBlank="1" showInputMessage="1" showErrorMessage="1" sqref="L10:L13" xr:uid="{1D19727E-7F1C-4D5B-A942-6054F3122BA1}">
      <formula1>"西历,中历"</formula1>
    </dataValidation>
  </dataValidations>
  <pageMargins left="0.7" right="0.7" top="0.75" bottom="0.75" header="0.3" footer="0.3"/>
  <pageSetup paperSize="9" scale="4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K152"/>
  <sheetViews>
    <sheetView view="pageBreakPreview" topLeftCell="A94" zoomScaleNormal="100" zoomScaleSheetLayoutView="100" workbookViewId="0">
      <selection activeCell="BO36" sqref="BO36"/>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68</v>
      </c>
      <c r="AN5" s="918"/>
      <c r="AO5" s="918"/>
      <c r="AP5" s="918"/>
      <c r="AQ5" s="918"/>
      <c r="AR5" s="918"/>
      <c r="AS5" s="918"/>
      <c r="AT5" s="919"/>
      <c r="AU5" s="914" t="s">
        <v>1003</v>
      </c>
      <c r="AV5" s="915"/>
      <c r="AW5" s="915"/>
      <c r="AX5" s="915"/>
      <c r="AY5" s="915"/>
      <c r="AZ5" s="915"/>
      <c r="BA5" s="915"/>
      <c r="BB5" s="915"/>
      <c r="BC5" s="915"/>
      <c r="BD5" s="915"/>
      <c r="BE5" s="915"/>
      <c r="BF5" s="915"/>
      <c r="BG5" s="915"/>
      <c r="BH5" s="915"/>
      <c r="BI5" s="915"/>
      <c r="BJ5" s="916"/>
      <c r="BK5" s="63" t="s">
        <v>1167</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7</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37</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1002</v>
      </c>
      <c r="AX20" s="872"/>
      <c r="AY20" s="872"/>
      <c r="AZ20" s="872"/>
      <c r="BA20" s="873"/>
      <c r="BB20" s="874"/>
      <c r="BC20" s="875"/>
      <c r="BD20" s="875"/>
      <c r="BE20" s="876"/>
      <c r="BF20" s="871"/>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1001</v>
      </c>
      <c r="AX21" s="872"/>
      <c r="AY21" s="872"/>
      <c r="AZ21" s="872"/>
      <c r="BA21" s="873"/>
      <c r="BB21" s="877"/>
      <c r="BC21" s="878"/>
      <c r="BD21" s="878"/>
      <c r="BE21" s="879"/>
      <c r="BF21" s="871"/>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1135</v>
      </c>
      <c r="AX22" s="872"/>
      <c r="AY22" s="872"/>
      <c r="AZ22" s="872"/>
      <c r="BA22" s="873"/>
      <c r="BB22" s="877"/>
      <c r="BC22" s="878"/>
      <c r="BD22" s="878"/>
      <c r="BE22" s="879"/>
      <c r="BF22" s="871"/>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1017</v>
      </c>
      <c r="AX23" s="872"/>
      <c r="AY23" s="872"/>
      <c r="AZ23" s="872"/>
      <c r="BA23" s="873"/>
      <c r="BB23" s="877"/>
      <c r="BC23" s="878"/>
      <c r="BD23" s="878"/>
      <c r="BE23" s="879"/>
      <c r="BF23" s="871"/>
      <c r="BG23" s="872"/>
      <c r="BH23" s="872"/>
      <c r="BI23" s="873"/>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999</v>
      </c>
      <c r="AX24" s="872"/>
      <c r="AY24" s="872"/>
      <c r="AZ24" s="872"/>
      <c r="BA24" s="873"/>
      <c r="BB24" s="877"/>
      <c r="BC24" s="878"/>
      <c r="BD24" s="878"/>
      <c r="BE24" s="879"/>
      <c r="BF24" s="871"/>
      <c r="BG24" s="872"/>
      <c r="BH24" s="872"/>
      <c r="BI24" s="873"/>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951</v>
      </c>
      <c r="AX25" s="872"/>
      <c r="AY25" s="872"/>
      <c r="AZ25" s="872"/>
      <c r="BA25" s="873"/>
      <c r="BB25" s="877"/>
      <c r="BC25" s="878"/>
      <c r="BD25" s="878"/>
      <c r="BE25" s="879"/>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c r="AX26" s="872"/>
      <c r="AY26" s="872"/>
      <c r="AZ26" s="872"/>
      <c r="BA26" s="873"/>
      <c r="BB26" s="877"/>
      <c r="BC26" s="878"/>
      <c r="BD26" s="878"/>
      <c r="BE26" s="879"/>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c r="AX27" s="872"/>
      <c r="AY27" s="872"/>
      <c r="AZ27" s="872"/>
      <c r="BA27" s="873"/>
      <c r="BB27" s="877"/>
      <c r="BC27" s="878"/>
      <c r="BD27" s="878"/>
      <c r="BE27" s="879"/>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000</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8" t="s">
        <v>1193</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3">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rowBreaks count="2" manualBreakCount="2">
    <brk id="44" max="61" man="1"/>
    <brk id="8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3"/>
    <col min="2" max="2" width="2.625" style="63" customWidth="1"/>
    <col min="3" max="3" width="2.5" style="63" customWidth="1"/>
    <col min="4" max="16384" width="2.25" style="63"/>
  </cols>
  <sheetData>
    <row r="1" spans="1:62">
      <c r="A1" s="642" t="s">
        <v>111</v>
      </c>
      <c r="B1" s="643"/>
      <c r="C1" s="643"/>
      <c r="D1" s="643"/>
      <c r="E1" s="643"/>
      <c r="F1" s="643"/>
      <c r="G1" s="643"/>
      <c r="H1" s="643"/>
      <c r="I1" s="643"/>
      <c r="J1" s="643"/>
      <c r="K1" s="643"/>
      <c r="L1" s="643"/>
      <c r="M1" s="643"/>
      <c r="N1" s="643"/>
      <c r="O1" s="643"/>
      <c r="P1" s="643"/>
      <c r="Q1" s="643"/>
      <c r="R1" s="643"/>
      <c r="S1" s="643"/>
      <c r="T1" s="644"/>
      <c r="U1" s="642" t="s">
        <v>118</v>
      </c>
      <c r="V1" s="643"/>
      <c r="W1" s="643"/>
      <c r="X1" s="643"/>
      <c r="Y1" s="643"/>
      <c r="Z1" s="643"/>
      <c r="AA1" s="643"/>
      <c r="AB1" s="643"/>
      <c r="AC1" s="643"/>
      <c r="AD1" s="643"/>
      <c r="AE1" s="643"/>
      <c r="AF1" s="643"/>
      <c r="AG1" s="643"/>
      <c r="AH1" s="643"/>
      <c r="AI1" s="643"/>
      <c r="AJ1" s="643"/>
      <c r="AK1" s="643"/>
      <c r="AL1" s="643"/>
      <c r="AM1" s="643"/>
      <c r="AN1" s="644"/>
      <c r="AO1" s="650" t="s">
        <v>98</v>
      </c>
      <c r="AP1" s="651"/>
      <c r="AQ1" s="642" t="s">
        <v>103</v>
      </c>
      <c r="AR1" s="643"/>
      <c r="AS1" s="643"/>
      <c r="AT1" s="643"/>
      <c r="AU1" s="643"/>
      <c r="AV1" s="643"/>
      <c r="AW1" s="643"/>
      <c r="AX1" s="643"/>
      <c r="AY1" s="643"/>
      <c r="AZ1" s="644"/>
      <c r="BA1" s="642" t="s">
        <v>100</v>
      </c>
      <c r="BB1" s="643"/>
      <c r="BC1" s="643"/>
      <c r="BD1" s="643"/>
      <c r="BE1" s="643"/>
      <c r="BF1" s="643"/>
      <c r="BG1" s="643"/>
      <c r="BH1" s="643"/>
      <c r="BI1" s="643"/>
      <c r="BJ1" s="644"/>
    </row>
    <row r="2" spans="1:62" ht="12.75" customHeight="1">
      <c r="A2" s="74"/>
      <c r="B2" s="74"/>
      <c r="C2" s="333" t="str">
        <f>修订历史!A2</f>
        <v>详细设计书</v>
      </c>
      <c r="D2" s="74"/>
      <c r="E2" s="74"/>
      <c r="F2" s="74"/>
      <c r="G2" s="74"/>
      <c r="H2" s="74"/>
      <c r="I2" s="74"/>
      <c r="J2" s="74"/>
      <c r="K2" s="74"/>
      <c r="L2" s="74"/>
      <c r="M2" s="74"/>
      <c r="N2" s="74"/>
      <c r="O2" s="74"/>
      <c r="P2" s="74"/>
      <c r="Q2" s="74"/>
      <c r="R2" s="74"/>
      <c r="S2" s="74"/>
      <c r="T2" s="74"/>
      <c r="U2" s="631" t="str">
        <f>修订历史!U2</f>
        <v>医院财务表单读取系统</v>
      </c>
      <c r="V2" s="646"/>
      <c r="W2" s="646"/>
      <c r="X2" s="646"/>
      <c r="Y2" s="646"/>
      <c r="Z2" s="646"/>
      <c r="AA2" s="646"/>
      <c r="AB2" s="646"/>
      <c r="AC2" s="646"/>
      <c r="AD2" s="646"/>
      <c r="AE2" s="646"/>
      <c r="AF2" s="646"/>
      <c r="AG2" s="646"/>
      <c r="AH2" s="646"/>
      <c r="AI2" s="646"/>
      <c r="AJ2" s="646"/>
      <c r="AK2" s="646"/>
      <c r="AL2" s="646"/>
      <c r="AM2" s="646"/>
      <c r="AN2" s="647"/>
      <c r="AO2" s="648" t="str">
        <f>修订历史!K8</f>
        <v>1.0</v>
      </c>
      <c r="AP2" s="649"/>
      <c r="AQ2" s="626" t="s">
        <v>241</v>
      </c>
      <c r="AR2" s="627"/>
      <c r="AS2" s="627"/>
      <c r="AT2" s="627"/>
      <c r="AU2" s="627"/>
      <c r="AV2" s="627"/>
      <c r="AW2" s="627"/>
      <c r="AX2" s="627"/>
      <c r="AY2" s="627"/>
      <c r="AZ2" s="628"/>
      <c r="BA2" s="626" t="str">
        <f>修订历史!BF8</f>
        <v>张帅</v>
      </c>
      <c r="BB2" s="646"/>
      <c r="BC2" s="646"/>
      <c r="BD2" s="646"/>
      <c r="BE2" s="646"/>
      <c r="BF2" s="646"/>
      <c r="BG2" s="646"/>
      <c r="BH2" s="646"/>
      <c r="BI2" s="646"/>
      <c r="BJ2" s="64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36" t="s">
        <v>114</v>
      </c>
      <c r="B4" s="637"/>
      <c r="C4" s="637"/>
      <c r="D4" s="637"/>
      <c r="E4" s="637"/>
      <c r="F4" s="637"/>
      <c r="G4" s="637"/>
      <c r="H4" s="637"/>
      <c r="I4" s="637"/>
      <c r="J4" s="638"/>
      <c r="K4" s="642" t="s">
        <v>115</v>
      </c>
      <c r="L4" s="643"/>
      <c r="M4" s="643"/>
      <c r="N4" s="643"/>
      <c r="O4" s="643"/>
      <c r="P4" s="643"/>
      <c r="Q4" s="643"/>
      <c r="R4" s="643"/>
      <c r="S4" s="643"/>
      <c r="T4" s="644"/>
      <c r="U4" s="642" t="s">
        <v>116</v>
      </c>
      <c r="V4" s="643"/>
      <c r="W4" s="643"/>
      <c r="X4" s="643"/>
      <c r="Y4" s="643"/>
      <c r="Z4" s="643"/>
      <c r="AA4" s="643"/>
      <c r="AB4" s="643"/>
      <c r="AC4" s="643"/>
      <c r="AD4" s="643"/>
      <c r="AE4" s="643"/>
      <c r="AF4" s="643"/>
      <c r="AG4" s="643"/>
      <c r="AH4" s="643"/>
      <c r="AI4" s="643"/>
      <c r="AJ4" s="643"/>
      <c r="AK4" s="643"/>
      <c r="AL4" s="643"/>
      <c r="AM4" s="643"/>
      <c r="AN4" s="643"/>
      <c r="AO4" s="643"/>
      <c r="AP4" s="643"/>
      <c r="AQ4" s="643"/>
      <c r="AR4" s="643"/>
      <c r="AS4" s="643"/>
      <c r="AT4" s="643"/>
      <c r="AU4" s="643"/>
      <c r="AV4" s="643"/>
      <c r="AW4" s="643"/>
      <c r="AX4" s="643"/>
      <c r="AY4" s="643"/>
      <c r="AZ4" s="643"/>
      <c r="BA4" s="643"/>
      <c r="BB4" s="643"/>
      <c r="BC4" s="643"/>
      <c r="BD4" s="643"/>
      <c r="BE4" s="643"/>
      <c r="BF4" s="643"/>
      <c r="BG4" s="643"/>
      <c r="BH4" s="643"/>
      <c r="BI4" s="643"/>
      <c r="BJ4" s="644"/>
    </row>
    <row r="5" spans="1:62">
      <c r="A5" s="639"/>
      <c r="B5" s="640"/>
      <c r="C5" s="640"/>
      <c r="D5" s="640"/>
      <c r="E5" s="640"/>
      <c r="F5" s="640"/>
      <c r="G5" s="640"/>
      <c r="H5" s="640"/>
      <c r="I5" s="640"/>
      <c r="J5" s="641"/>
      <c r="K5" s="645" t="s">
        <v>130</v>
      </c>
      <c r="L5" s="646"/>
      <c r="M5" s="646"/>
      <c r="N5" s="646"/>
      <c r="O5" s="646"/>
      <c r="P5" s="646"/>
      <c r="Q5" s="646"/>
      <c r="R5" s="646"/>
      <c r="S5" s="646"/>
      <c r="T5" s="647"/>
      <c r="U5" s="645" t="s">
        <v>117</v>
      </c>
      <c r="V5" s="646"/>
      <c r="W5" s="646"/>
      <c r="X5" s="646"/>
      <c r="Y5" s="646"/>
      <c r="Z5" s="646"/>
      <c r="AA5" s="646"/>
      <c r="AB5" s="646"/>
      <c r="AC5" s="646"/>
      <c r="AD5" s="646"/>
      <c r="AE5" s="646"/>
      <c r="AF5" s="646"/>
      <c r="AG5" s="646"/>
      <c r="AH5" s="646"/>
      <c r="AI5" s="646"/>
      <c r="AJ5" s="646"/>
      <c r="AK5" s="646"/>
      <c r="AL5" s="646"/>
      <c r="AM5" s="646"/>
      <c r="AN5" s="646"/>
      <c r="AO5" s="646"/>
      <c r="AP5" s="646"/>
      <c r="AQ5" s="646"/>
      <c r="AR5" s="646"/>
      <c r="AS5" s="646"/>
      <c r="AT5" s="646"/>
      <c r="AU5" s="646"/>
      <c r="AV5" s="646"/>
      <c r="AW5" s="646"/>
      <c r="AX5" s="646"/>
      <c r="AY5" s="646"/>
      <c r="AZ5" s="646"/>
      <c r="BA5" s="646"/>
      <c r="BB5" s="646"/>
      <c r="BC5" s="646"/>
      <c r="BD5" s="646"/>
      <c r="BE5" s="646"/>
      <c r="BF5" s="646"/>
      <c r="BG5" s="646"/>
      <c r="BH5" s="646"/>
      <c r="BI5" s="646"/>
      <c r="BJ5" s="64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3</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19</v>
      </c>
      <c r="AW7" s="68"/>
      <c r="AX7" s="68"/>
      <c r="AY7" s="68"/>
      <c r="AZ7" s="68"/>
      <c r="BA7" s="68"/>
      <c r="BB7" s="68"/>
      <c r="BC7" s="68"/>
      <c r="BD7" s="68"/>
      <c r="BE7" s="68"/>
      <c r="BF7" s="634"/>
      <c r="BG7" s="634"/>
      <c r="BH7" s="634"/>
      <c r="BI7" s="634"/>
      <c r="BJ7" s="635"/>
    </row>
    <row r="8" spans="1:62">
      <c r="A8" s="79"/>
      <c r="B8" s="80" t="s">
        <v>19</v>
      </c>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t="s">
        <v>4</v>
      </c>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t="s">
        <v>841</v>
      </c>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75"/>
      <c r="B11" s="76" t="s">
        <v>840</v>
      </c>
      <c r="C11" s="76"/>
      <c r="D11" s="76"/>
      <c r="E11" s="76"/>
      <c r="F11" s="76"/>
      <c r="G11" s="76"/>
      <c r="H11" s="76"/>
      <c r="I11" s="76"/>
      <c r="J11" s="76"/>
      <c r="K11" s="77"/>
      <c r="L11" s="77"/>
      <c r="M11" s="77"/>
      <c r="N11" s="65"/>
      <c r="O11" s="65"/>
      <c r="P11" s="65"/>
      <c r="Q11" s="65"/>
      <c r="R11" s="65"/>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c r="AS11" s="65"/>
      <c r="AT11" s="65"/>
      <c r="AU11" s="78"/>
      <c r="AV11" s="73"/>
      <c r="AW11" s="74"/>
      <c r="AX11" s="74"/>
      <c r="AY11" s="74"/>
      <c r="AZ11" s="74"/>
      <c r="BA11" s="74"/>
      <c r="BB11" s="74"/>
      <c r="BC11" s="74"/>
      <c r="BD11" s="74"/>
      <c r="BE11" s="74"/>
      <c r="BF11" s="74"/>
      <c r="BG11" s="74"/>
      <c r="BH11" s="74"/>
      <c r="BI11" s="74"/>
      <c r="BJ11" s="92"/>
    </row>
    <row r="12" spans="1:62">
      <c r="A12" s="75"/>
      <c r="B12" s="76" t="s">
        <v>5</v>
      </c>
      <c r="C12" s="76"/>
      <c r="D12" s="76"/>
      <c r="E12" s="76"/>
      <c r="F12" s="76"/>
      <c r="G12" s="76"/>
      <c r="H12" s="76"/>
      <c r="I12" s="76"/>
      <c r="J12" s="76"/>
      <c r="K12" s="77"/>
      <c r="L12" s="77"/>
      <c r="M12" s="77"/>
      <c r="N12" s="65"/>
      <c r="O12" s="65"/>
      <c r="P12" s="65"/>
      <c r="Q12" s="65"/>
      <c r="R12" s="65"/>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c r="AS12" s="65"/>
      <c r="AT12" s="65"/>
      <c r="AU12" s="78"/>
      <c r="AV12" s="73"/>
      <c r="AW12" s="74"/>
      <c r="AX12" s="74"/>
      <c r="AY12" s="74"/>
      <c r="AZ12" s="74"/>
      <c r="BA12" s="74"/>
      <c r="BB12" s="74"/>
      <c r="BC12" s="74"/>
      <c r="BD12" s="74"/>
      <c r="BE12" s="74"/>
      <c r="BF12" s="74"/>
      <c r="BG12" s="74"/>
      <c r="BH12" s="74"/>
      <c r="BI12" s="74"/>
      <c r="BJ12" s="92"/>
    </row>
    <row r="13" spans="1:62">
      <c r="A13" s="75"/>
      <c r="B13" s="65"/>
      <c r="C13" s="65" t="s">
        <v>848</v>
      </c>
      <c r="D13" s="65"/>
      <c r="E13" s="65"/>
      <c r="F13" s="65"/>
      <c r="G13" s="65"/>
      <c r="H13" s="65"/>
      <c r="I13" s="76"/>
      <c r="J13" s="76"/>
      <c r="K13" s="77"/>
      <c r="L13" s="77"/>
      <c r="M13" s="77"/>
      <c r="N13" s="65"/>
      <c r="O13" s="65"/>
      <c r="P13" s="65"/>
      <c r="Q13" s="65"/>
      <c r="R13" s="65"/>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78"/>
      <c r="AV13" s="73"/>
      <c r="AW13" s="74"/>
      <c r="AX13" s="74"/>
      <c r="AY13" s="74"/>
      <c r="AZ13" s="74"/>
      <c r="BA13" s="74"/>
      <c r="BB13" s="74"/>
      <c r="BC13" s="74"/>
      <c r="BD13" s="74"/>
      <c r="BE13" s="74"/>
      <c r="BF13" s="74"/>
      <c r="BG13" s="74"/>
      <c r="BH13" s="74"/>
      <c r="BI13" s="74"/>
      <c r="BJ13" s="92"/>
    </row>
    <row r="14" spans="1:62">
      <c r="A14" s="75"/>
      <c r="B14" s="65"/>
      <c r="C14" s="65"/>
      <c r="D14" s="65" t="s">
        <v>847</v>
      </c>
      <c r="E14" s="65"/>
      <c r="F14" s="65"/>
      <c r="G14" s="65"/>
      <c r="H14" s="65"/>
      <c r="I14" s="76"/>
      <c r="J14" s="76"/>
      <c r="K14" s="77"/>
      <c r="L14" s="77"/>
      <c r="M14" s="77"/>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78"/>
      <c r="AV14" s="73"/>
      <c r="AW14" s="74"/>
      <c r="AX14" s="74"/>
      <c r="AY14" s="74"/>
      <c r="AZ14" s="74"/>
      <c r="BA14" s="74"/>
      <c r="BB14" s="74"/>
      <c r="BC14" s="74"/>
      <c r="BD14" s="74"/>
      <c r="BE14" s="74"/>
      <c r="BF14" s="74"/>
      <c r="BG14" s="74"/>
      <c r="BH14" s="74"/>
      <c r="BI14" s="74"/>
      <c r="BJ14" s="92"/>
    </row>
    <row r="15" spans="1:62">
      <c r="A15" s="75"/>
      <c r="B15" s="65"/>
      <c r="C15" s="65"/>
      <c r="D15" s="65" t="s">
        <v>842</v>
      </c>
      <c r="E15" s="65"/>
      <c r="F15" s="65"/>
      <c r="G15" s="65"/>
      <c r="H15" s="65"/>
      <c r="I15" s="76"/>
      <c r="J15" s="76"/>
      <c r="K15" s="77"/>
      <c r="L15" s="77"/>
      <c r="M15" s="77"/>
      <c r="N15" s="65"/>
      <c r="O15" s="65"/>
      <c r="P15" s="65"/>
      <c r="Q15" s="65"/>
      <c r="R15" s="65"/>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78"/>
      <c r="AV15" s="73"/>
      <c r="AW15" s="74"/>
      <c r="AX15" s="74"/>
      <c r="AY15" s="74"/>
      <c r="AZ15" s="74"/>
      <c r="BA15" s="74"/>
      <c r="BB15" s="74"/>
      <c r="BC15" s="74"/>
      <c r="BD15" s="74"/>
      <c r="BE15" s="74"/>
      <c r="BF15" s="74"/>
      <c r="BG15" s="74"/>
      <c r="BH15" s="74"/>
      <c r="BI15" s="74"/>
      <c r="BJ15" s="92"/>
    </row>
    <row r="16" spans="1:62">
      <c r="A16" s="75"/>
      <c r="B16" s="65"/>
      <c r="C16" s="65"/>
      <c r="D16" s="65" t="s">
        <v>843</v>
      </c>
      <c r="E16" s="65"/>
      <c r="F16" s="65"/>
      <c r="G16" s="65"/>
      <c r="H16" s="65"/>
      <c r="I16" s="76"/>
      <c r="J16" s="76"/>
      <c r="K16" s="77"/>
      <c r="L16" s="77"/>
      <c r="M16" s="77"/>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78"/>
      <c r="AV16" s="73"/>
      <c r="AW16" s="74"/>
      <c r="AX16" s="74"/>
      <c r="AY16" s="74"/>
      <c r="AZ16" s="74"/>
      <c r="BA16" s="74"/>
      <c r="BB16" s="74"/>
      <c r="BC16" s="74"/>
      <c r="BD16" s="74"/>
      <c r="BE16" s="74"/>
      <c r="BF16" s="74"/>
      <c r="BG16" s="74"/>
      <c r="BH16" s="74"/>
      <c r="BI16" s="74"/>
      <c r="BJ16" s="92"/>
    </row>
    <row r="17" spans="1:62">
      <c r="A17" s="75"/>
      <c r="B17" s="65"/>
      <c r="C17" s="65"/>
      <c r="D17" s="65" t="s">
        <v>844</v>
      </c>
      <c r="E17" s="65"/>
      <c r="F17" s="65"/>
      <c r="G17" s="65"/>
      <c r="H17" s="65"/>
      <c r="I17" s="76"/>
      <c r="J17" s="76"/>
      <c r="K17" s="77"/>
      <c r="L17" s="77"/>
      <c r="M17" s="77"/>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78"/>
      <c r="AV17" s="73"/>
      <c r="AW17" s="74"/>
      <c r="AX17" s="74"/>
      <c r="AY17" s="74"/>
      <c r="AZ17" s="74"/>
      <c r="BA17" s="74"/>
      <c r="BB17" s="74"/>
      <c r="BC17" s="74"/>
      <c r="BD17" s="74"/>
      <c r="BE17" s="74"/>
      <c r="BF17" s="74"/>
      <c r="BG17" s="74"/>
      <c r="BH17" s="74"/>
      <c r="BI17" s="74"/>
      <c r="BJ17" s="92"/>
    </row>
    <row r="18" spans="1:62">
      <c r="A18" s="75"/>
      <c r="B18" s="65"/>
      <c r="C18" s="65"/>
      <c r="D18" s="65" t="s">
        <v>845</v>
      </c>
      <c r="E18" s="65"/>
      <c r="F18" s="65"/>
      <c r="G18" s="65"/>
      <c r="H18" s="65"/>
      <c r="I18" s="76"/>
      <c r="J18" s="76"/>
      <c r="K18" s="77"/>
      <c r="L18" s="77"/>
      <c r="M18" s="77"/>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78"/>
      <c r="AV18" s="73"/>
      <c r="AW18" s="74"/>
      <c r="AX18" s="74"/>
      <c r="AY18" s="74"/>
      <c r="AZ18" s="74"/>
      <c r="BA18" s="74"/>
      <c r="BB18" s="74"/>
      <c r="BC18" s="74"/>
      <c r="BD18" s="74"/>
      <c r="BE18" s="74"/>
      <c r="BF18" s="74"/>
      <c r="BG18" s="74"/>
      <c r="BH18" s="74"/>
      <c r="BI18" s="74"/>
      <c r="BJ18" s="92"/>
    </row>
    <row r="19" spans="1:62">
      <c r="A19" s="75"/>
      <c r="B19" s="65"/>
      <c r="C19" s="65" t="s">
        <v>849</v>
      </c>
      <c r="D19" s="65"/>
      <c r="E19" s="65"/>
      <c r="F19" s="65"/>
      <c r="G19" s="65"/>
      <c r="H19" s="65"/>
      <c r="I19" s="76"/>
      <c r="J19" s="76"/>
      <c r="K19" s="77"/>
      <c r="L19" s="77"/>
      <c r="M19" s="77"/>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78"/>
      <c r="AV19" s="73"/>
      <c r="AW19" s="74"/>
      <c r="AX19" s="74"/>
      <c r="AY19" s="74"/>
      <c r="AZ19" s="74"/>
      <c r="BA19" s="74"/>
      <c r="BB19" s="74"/>
      <c r="BC19" s="74"/>
      <c r="BD19" s="74"/>
      <c r="BE19" s="74"/>
      <c r="BF19" s="74"/>
      <c r="BG19" s="74"/>
      <c r="BH19" s="74"/>
      <c r="BI19" s="74"/>
      <c r="BJ19" s="92"/>
    </row>
    <row r="20" spans="1:62">
      <c r="A20" s="75"/>
      <c r="B20" s="76"/>
      <c r="C20" s="65"/>
      <c r="D20" s="65" t="s">
        <v>846</v>
      </c>
      <c r="E20" s="76"/>
      <c r="F20" s="76"/>
      <c r="G20" s="76"/>
      <c r="H20" s="76"/>
      <c r="I20" s="76"/>
      <c r="J20" s="76"/>
      <c r="K20" s="77"/>
      <c r="L20" s="77"/>
      <c r="M20" s="77"/>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78"/>
      <c r="AV20" s="73"/>
      <c r="AW20" s="74"/>
      <c r="AX20" s="74"/>
      <c r="AY20" s="74"/>
      <c r="AZ20" s="74"/>
      <c r="BA20" s="74"/>
      <c r="BB20" s="74"/>
      <c r="BC20" s="74"/>
      <c r="BD20" s="74"/>
      <c r="BE20" s="74"/>
      <c r="BF20" s="74"/>
      <c r="BG20" s="74"/>
      <c r="BH20" s="74"/>
      <c r="BI20" s="74"/>
      <c r="BJ20" s="92"/>
    </row>
    <row r="21" spans="1:62">
      <c r="A21" s="75"/>
      <c r="C21" s="65"/>
      <c r="D21" s="65" t="s">
        <v>850</v>
      </c>
      <c r="E21" s="76"/>
      <c r="F21" s="76"/>
      <c r="G21" s="76"/>
      <c r="H21" s="76"/>
      <c r="I21" s="76"/>
      <c r="J21" s="76"/>
      <c r="K21" s="77"/>
      <c r="L21" s="77"/>
      <c r="M21" s="77"/>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78"/>
      <c r="AV21" s="73"/>
      <c r="AW21" s="74"/>
      <c r="AX21" s="74"/>
      <c r="AY21" s="74"/>
      <c r="AZ21" s="74"/>
      <c r="BA21" s="74"/>
      <c r="BB21" s="74"/>
      <c r="BC21" s="74"/>
      <c r="BD21" s="74"/>
      <c r="BE21" s="74"/>
      <c r="BF21" s="74"/>
      <c r="BG21" s="74"/>
      <c r="BH21" s="74"/>
      <c r="BI21" s="74"/>
      <c r="BJ21" s="92"/>
    </row>
    <row r="22" spans="1:62">
      <c r="A22" s="75"/>
      <c r="B22" s="76"/>
      <c r="C22" s="65"/>
      <c r="D22" s="65" t="s">
        <v>851</v>
      </c>
      <c r="E22" s="76"/>
      <c r="F22" s="76"/>
      <c r="G22" s="76"/>
      <c r="H22" s="76"/>
      <c r="I22" s="76"/>
      <c r="J22" s="76"/>
      <c r="K22" s="77"/>
      <c r="L22" s="77"/>
      <c r="M22" s="77"/>
      <c r="N22" s="65"/>
      <c r="O22" s="65"/>
      <c r="P22" s="65"/>
      <c r="Q22" s="65"/>
      <c r="R22" s="65"/>
      <c r="S22" s="65"/>
      <c r="T22" s="65"/>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78"/>
      <c r="AV22" s="73"/>
      <c r="AW22" s="74"/>
      <c r="AX22" s="74"/>
      <c r="AY22" s="74"/>
      <c r="AZ22" s="74"/>
      <c r="BA22" s="74"/>
      <c r="BB22" s="74"/>
      <c r="BC22" s="74"/>
      <c r="BD22" s="74"/>
      <c r="BE22" s="74"/>
      <c r="BF22" s="74"/>
      <c r="BG22" s="74"/>
      <c r="BH22" s="74"/>
      <c r="BI22" s="74"/>
      <c r="BJ22" s="92"/>
    </row>
    <row r="23" spans="1:62">
      <c r="A23" s="75"/>
      <c r="B23" s="76"/>
      <c r="C23" s="65"/>
      <c r="D23" s="65" t="s">
        <v>852</v>
      </c>
      <c r="E23" s="76"/>
      <c r="F23" s="76"/>
      <c r="G23" s="76"/>
      <c r="H23" s="76"/>
      <c r="I23" s="76"/>
      <c r="J23" s="76"/>
      <c r="K23" s="77"/>
      <c r="L23" s="77"/>
      <c r="M23" s="77"/>
      <c r="N23" s="65"/>
      <c r="O23" s="65"/>
      <c r="P23" s="65"/>
      <c r="Q23" s="65"/>
      <c r="R23" s="65"/>
      <c r="S23" s="65"/>
      <c r="T23" s="65"/>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78"/>
      <c r="AV23" s="73"/>
      <c r="AW23" s="74"/>
      <c r="AX23" s="74"/>
      <c r="AY23" s="74"/>
      <c r="AZ23" s="74"/>
      <c r="BA23" s="74"/>
      <c r="BB23" s="74"/>
      <c r="BC23" s="74"/>
      <c r="BD23" s="74"/>
      <c r="BE23" s="74"/>
      <c r="BF23" s="74"/>
      <c r="BG23" s="74"/>
      <c r="BH23" s="74"/>
      <c r="BI23" s="74"/>
      <c r="BJ23" s="92"/>
    </row>
    <row r="24" spans="1:62">
      <c r="A24" s="75"/>
      <c r="B24" s="76"/>
      <c r="C24" s="65"/>
      <c r="D24" s="65" t="s">
        <v>853</v>
      </c>
      <c r="E24" s="76"/>
      <c r="F24" s="76"/>
      <c r="G24" s="76"/>
      <c r="H24" s="76"/>
      <c r="I24" s="76"/>
      <c r="J24" s="76"/>
      <c r="K24" s="77"/>
      <c r="L24" s="77"/>
      <c r="M24" s="77"/>
      <c r="N24" s="65"/>
      <c r="O24" s="65"/>
      <c r="P24" s="65"/>
      <c r="Q24" s="65"/>
      <c r="R24" s="65"/>
      <c r="S24" s="65"/>
      <c r="T24" s="65"/>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78"/>
      <c r="AV24" s="73"/>
      <c r="AW24" s="74"/>
      <c r="AX24" s="74"/>
      <c r="AY24" s="74"/>
      <c r="AZ24" s="74"/>
      <c r="BA24" s="74"/>
      <c r="BB24" s="74"/>
      <c r="BC24" s="74"/>
      <c r="BD24" s="74"/>
      <c r="BE24" s="74"/>
      <c r="BF24" s="74"/>
      <c r="BG24" s="74"/>
      <c r="BH24" s="74"/>
      <c r="BI24" s="74"/>
      <c r="BJ24" s="92"/>
    </row>
    <row r="25" spans="1:62">
      <c r="A25" s="75"/>
      <c r="B25" s="65"/>
      <c r="C25" s="65" t="s">
        <v>854</v>
      </c>
      <c r="D25" s="65"/>
      <c r="E25" s="65"/>
      <c r="F25" s="65"/>
      <c r="G25" s="65"/>
      <c r="H25" s="76"/>
      <c r="I25" s="76"/>
      <c r="J25" s="76"/>
      <c r="K25" s="77"/>
      <c r="L25" s="77"/>
      <c r="M25" s="77"/>
      <c r="N25" s="65"/>
      <c r="O25" s="65"/>
      <c r="P25" s="65"/>
      <c r="Q25" s="65"/>
      <c r="R25" s="65"/>
      <c r="S25" s="65"/>
      <c r="T25" s="65"/>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78"/>
      <c r="AV25" s="73"/>
      <c r="AW25" s="74"/>
      <c r="AX25" s="74"/>
      <c r="AY25" s="74"/>
      <c r="AZ25" s="74"/>
      <c r="BA25" s="74"/>
      <c r="BB25" s="74"/>
      <c r="BC25" s="74"/>
      <c r="BD25" s="74"/>
      <c r="BE25" s="74"/>
      <c r="BF25" s="74"/>
      <c r="BG25" s="74"/>
      <c r="BH25" s="74"/>
      <c r="BI25" s="74"/>
      <c r="BJ25" s="92"/>
    </row>
    <row r="26" spans="1:62">
      <c r="A26" s="75"/>
      <c r="B26" s="65"/>
      <c r="C26" s="65"/>
      <c r="D26" s="65" t="s">
        <v>855</v>
      </c>
      <c r="E26" s="65"/>
      <c r="F26" s="65"/>
      <c r="G26" s="65"/>
      <c r="H26" s="76"/>
      <c r="I26" s="76"/>
      <c r="J26" s="76"/>
      <c r="K26" s="77"/>
      <c r="L26" s="77"/>
      <c r="M26" s="77"/>
      <c r="N26" s="65"/>
      <c r="O26" s="65"/>
      <c r="P26" s="65"/>
      <c r="Q26" s="65"/>
      <c r="R26" s="65"/>
      <c r="S26" s="65"/>
      <c r="T26" s="65"/>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78"/>
      <c r="AV26" s="73"/>
      <c r="AW26" s="74"/>
      <c r="AX26" s="74"/>
      <c r="AY26" s="74"/>
      <c r="AZ26" s="74"/>
      <c r="BA26" s="74"/>
      <c r="BB26" s="74"/>
      <c r="BC26" s="74"/>
      <c r="BD26" s="74"/>
      <c r="BE26" s="74"/>
      <c r="BF26" s="74"/>
      <c r="BG26" s="74"/>
      <c r="BH26" s="74"/>
      <c r="BI26" s="74"/>
      <c r="BJ26" s="92"/>
    </row>
    <row r="27" spans="1:62" ht="13.5">
      <c r="A27" s="75"/>
      <c r="B27" s="65"/>
      <c r="C27" s="65"/>
      <c r="D27" s="65" t="s">
        <v>856</v>
      </c>
      <c r="E27" s="65"/>
      <c r="F27" s="65"/>
      <c r="G27" s="65"/>
      <c r="H27" s="76"/>
      <c r="I27" s="76"/>
      <c r="J27" s="76"/>
      <c r="K27" s="77"/>
      <c r="L27" s="77"/>
      <c r="M27" s="77"/>
      <c r="N27" s="65"/>
      <c r="O27" s="65"/>
      <c r="P27" s="65"/>
      <c r="Q27" s="65"/>
      <c r="R27" s="65"/>
      <c r="S27" s="65"/>
      <c r="T27" s="65"/>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78"/>
      <c r="AV27" s="240"/>
      <c r="AW27" s="74"/>
      <c r="AX27" s="74"/>
      <c r="AY27" s="74"/>
      <c r="AZ27" s="74"/>
      <c r="BA27" s="74"/>
      <c r="BB27" s="74"/>
      <c r="BC27" s="74"/>
      <c r="BD27" s="74"/>
      <c r="BE27" s="74"/>
      <c r="BF27" s="74"/>
      <c r="BG27" s="74"/>
      <c r="BH27" s="74"/>
      <c r="BI27" s="74"/>
      <c r="BJ27" s="92"/>
    </row>
    <row r="28" spans="1:62">
      <c r="A28" s="75"/>
      <c r="B28" s="65"/>
      <c r="C28" s="65"/>
      <c r="D28" s="65" t="s">
        <v>857</v>
      </c>
      <c r="E28" s="65"/>
      <c r="F28" s="65"/>
      <c r="G28" s="65"/>
      <c r="H28" s="76"/>
      <c r="I28" s="76"/>
      <c r="J28" s="76"/>
      <c r="K28" s="77"/>
      <c r="L28" s="77"/>
      <c r="M28" s="77"/>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78"/>
      <c r="AV28" s="73"/>
      <c r="AW28" s="74"/>
      <c r="AX28" s="74"/>
      <c r="AY28" s="74"/>
      <c r="AZ28" s="74"/>
      <c r="BA28" s="74"/>
      <c r="BB28" s="74"/>
      <c r="BC28" s="74"/>
      <c r="BD28" s="74"/>
      <c r="BE28" s="74"/>
      <c r="BF28" s="74"/>
      <c r="BG28" s="74"/>
      <c r="BH28" s="74"/>
      <c r="BI28" s="74"/>
      <c r="BJ28" s="92"/>
    </row>
    <row r="29" spans="1:62">
      <c r="A29" s="75"/>
      <c r="B29" s="65"/>
      <c r="C29" s="65"/>
      <c r="D29" s="65" t="s">
        <v>858</v>
      </c>
      <c r="E29" s="65"/>
      <c r="F29" s="65"/>
      <c r="G29" s="65"/>
      <c r="H29" s="76"/>
      <c r="I29" s="76"/>
      <c r="J29" s="76"/>
      <c r="K29" s="77"/>
      <c r="L29" s="77"/>
      <c r="M29" s="77"/>
      <c r="N29" s="65"/>
      <c r="O29" s="65"/>
      <c r="P29" s="65"/>
      <c r="Q29" s="65"/>
      <c r="R29" s="65"/>
      <c r="S29" s="65"/>
      <c r="T29" s="65"/>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78"/>
      <c r="AV29" s="73"/>
      <c r="AW29" s="74"/>
      <c r="AX29" s="74"/>
      <c r="AY29" s="74"/>
      <c r="AZ29" s="74"/>
      <c r="BA29" s="74"/>
      <c r="BB29" s="74"/>
      <c r="BC29" s="74"/>
      <c r="BD29" s="74"/>
      <c r="BE29" s="74"/>
      <c r="BF29" s="74"/>
      <c r="BG29" s="74"/>
      <c r="BH29" s="74"/>
      <c r="BI29" s="74"/>
      <c r="BJ29" s="92"/>
    </row>
    <row r="30" spans="1:62">
      <c r="A30" s="75"/>
      <c r="B30" s="65"/>
      <c r="C30" s="65"/>
      <c r="D30" s="65" t="s">
        <v>859</v>
      </c>
      <c r="E30" s="65"/>
      <c r="F30" s="65"/>
      <c r="G30" s="65"/>
      <c r="H30" s="76"/>
      <c r="I30" s="76"/>
      <c r="J30" s="76"/>
      <c r="K30" s="77"/>
      <c r="L30" s="77"/>
      <c r="M30" s="77"/>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78"/>
      <c r="AV30" s="73"/>
      <c r="AW30" s="74"/>
      <c r="AX30" s="74"/>
      <c r="AY30" s="74"/>
      <c r="AZ30" s="74"/>
      <c r="BA30" s="74"/>
      <c r="BB30" s="74"/>
      <c r="BC30" s="74"/>
      <c r="BD30" s="74"/>
      <c r="BE30" s="74"/>
      <c r="BF30" s="74"/>
      <c r="BG30" s="74"/>
      <c r="BH30" s="74"/>
      <c r="BI30" s="74"/>
      <c r="BJ30" s="92"/>
    </row>
    <row r="31" spans="1:62">
      <c r="A31" s="75"/>
      <c r="B31" s="76" t="s">
        <v>860</v>
      </c>
      <c r="C31" s="76"/>
      <c r="D31" s="76"/>
      <c r="E31" s="76"/>
      <c r="F31" s="76"/>
      <c r="G31" s="76"/>
      <c r="H31" s="76"/>
      <c r="I31" s="76"/>
      <c r="J31" s="76"/>
      <c r="K31" s="77"/>
      <c r="L31" s="77"/>
      <c r="M31" s="77"/>
      <c r="N31" s="65"/>
      <c r="O31" s="65"/>
      <c r="P31" s="65"/>
      <c r="Q31" s="65"/>
      <c r="R31" s="65"/>
      <c r="S31" s="65"/>
      <c r="T31" s="65"/>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78"/>
      <c r="AV31" s="73"/>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78"/>
      <c r="AV32" s="73"/>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78"/>
      <c r="AV33" s="73"/>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78"/>
      <c r="AV34" s="73"/>
      <c r="AW34" s="74"/>
      <c r="AX34" s="74"/>
      <c r="AY34" s="74"/>
      <c r="AZ34" s="74"/>
      <c r="BA34" s="74"/>
      <c r="BB34" s="74"/>
      <c r="BC34" s="74"/>
      <c r="BD34" s="74"/>
      <c r="BE34" s="74"/>
      <c r="BF34" s="74"/>
      <c r="BG34" s="74"/>
      <c r="BH34" s="74"/>
      <c r="BI34" s="74"/>
      <c r="BJ34" s="92"/>
    </row>
    <row r="35" spans="1:62">
      <c r="A35" s="163"/>
      <c r="B35" s="332"/>
      <c r="C35" s="164"/>
      <c r="D35" s="164"/>
      <c r="E35" s="164"/>
      <c r="F35" s="164"/>
      <c r="G35" s="164"/>
      <c r="H35" s="164"/>
      <c r="I35" s="164"/>
      <c r="J35" s="164"/>
      <c r="K35" s="332"/>
      <c r="L35" s="332"/>
      <c r="M35" s="332"/>
      <c r="N35" s="164"/>
      <c r="O35" s="164"/>
      <c r="P35" s="164"/>
      <c r="Q35" s="164"/>
      <c r="R35" s="164"/>
      <c r="S35" s="164"/>
      <c r="T35" s="65"/>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78"/>
      <c r="AV35" s="73"/>
      <c r="AW35" s="74"/>
      <c r="AX35" s="74"/>
      <c r="AY35" s="74"/>
      <c r="AZ35" s="74"/>
      <c r="BA35" s="74"/>
      <c r="BB35" s="74"/>
      <c r="BC35" s="74"/>
      <c r="BD35" s="74"/>
      <c r="BE35" s="74"/>
      <c r="BF35" s="74"/>
      <c r="BG35" s="74"/>
      <c r="BH35" s="74"/>
      <c r="BI35" s="74"/>
      <c r="BJ35" s="92"/>
    </row>
    <row r="36" spans="1:62">
      <c r="A36" s="163"/>
      <c r="B36" s="332"/>
      <c r="C36" s="164"/>
      <c r="D36" s="164"/>
      <c r="E36" s="164"/>
      <c r="F36" s="164"/>
      <c r="G36" s="164"/>
      <c r="H36" s="164"/>
      <c r="I36" s="164"/>
      <c r="J36" s="164"/>
      <c r="K36" s="332"/>
      <c r="L36" s="332"/>
      <c r="M36" s="332"/>
      <c r="N36" s="164"/>
      <c r="O36" s="164"/>
      <c r="P36" s="164"/>
      <c r="Q36" s="164"/>
      <c r="R36" s="164"/>
      <c r="S36" s="164"/>
      <c r="T36" s="65"/>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78"/>
      <c r="AV36" s="73"/>
      <c r="AW36" s="74"/>
      <c r="AX36" s="74"/>
      <c r="AY36" s="74"/>
      <c r="AZ36" s="74"/>
      <c r="BA36" s="74"/>
      <c r="BB36" s="74"/>
      <c r="BC36" s="74"/>
      <c r="BD36" s="74"/>
      <c r="BE36" s="74"/>
      <c r="BF36" s="74"/>
      <c r="BG36" s="74"/>
      <c r="BH36" s="74"/>
      <c r="BI36" s="74"/>
      <c r="BJ36" s="92"/>
    </row>
    <row r="37" spans="1:62">
      <c r="A37" s="163"/>
      <c r="B37" s="332"/>
      <c r="C37" s="164"/>
      <c r="D37" s="164"/>
      <c r="E37" s="164"/>
      <c r="F37" s="164"/>
      <c r="G37" s="164"/>
      <c r="H37" s="164"/>
      <c r="I37" s="164"/>
      <c r="J37" s="164"/>
      <c r="K37" s="332"/>
      <c r="L37" s="332"/>
      <c r="M37" s="332"/>
      <c r="N37" s="164"/>
      <c r="O37" s="164"/>
      <c r="P37" s="164"/>
      <c r="Q37" s="164"/>
      <c r="R37" s="164"/>
      <c r="S37" s="164"/>
      <c r="T37" s="65"/>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78"/>
      <c r="AV37" s="73"/>
      <c r="AW37" s="74"/>
      <c r="AX37" s="74"/>
      <c r="AY37" s="74"/>
      <c r="AZ37" s="74"/>
      <c r="BA37" s="74"/>
      <c r="BB37" s="74"/>
      <c r="BC37" s="74"/>
      <c r="BD37" s="74"/>
      <c r="BE37" s="74"/>
      <c r="BF37" s="74"/>
      <c r="BG37" s="74"/>
      <c r="BH37" s="74"/>
      <c r="BI37" s="74"/>
      <c r="BJ37" s="92"/>
    </row>
    <row r="38" spans="1:62">
      <c r="A38" s="75"/>
      <c r="B38" s="76" t="s">
        <v>861</v>
      </c>
      <c r="C38" s="76"/>
      <c r="D38" s="76"/>
      <c r="E38" s="76"/>
      <c r="F38" s="76"/>
      <c r="G38" s="76"/>
      <c r="H38" s="76"/>
      <c r="I38" s="76"/>
      <c r="J38" s="76"/>
      <c r="K38" s="77"/>
      <c r="L38" s="77"/>
      <c r="M38" s="77"/>
      <c r="N38" s="65"/>
      <c r="O38" s="65"/>
      <c r="P38" s="65"/>
      <c r="Q38" s="65"/>
      <c r="R38" s="65"/>
      <c r="S38" s="65"/>
      <c r="T38" s="65"/>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78"/>
      <c r="AV38" s="73"/>
      <c r="AW38" s="74"/>
      <c r="AX38" s="74"/>
      <c r="AY38" s="74"/>
      <c r="AZ38" s="74"/>
      <c r="BA38" s="74"/>
      <c r="BB38" s="74"/>
      <c r="BC38" s="74"/>
      <c r="BD38" s="74"/>
      <c r="BE38" s="74"/>
      <c r="BF38" s="74"/>
      <c r="BG38" s="74"/>
      <c r="BH38" s="74"/>
      <c r="BI38" s="74"/>
      <c r="BJ38" s="92"/>
    </row>
    <row r="39" spans="1:62">
      <c r="A39" s="75"/>
      <c r="B39" s="76" t="s">
        <v>862</v>
      </c>
      <c r="C39" s="76"/>
      <c r="D39" s="76"/>
      <c r="E39" s="76"/>
      <c r="F39" s="76"/>
      <c r="G39" s="76"/>
      <c r="H39" s="76"/>
      <c r="I39" s="76"/>
      <c r="J39" s="76"/>
      <c r="K39" s="77"/>
      <c r="L39" s="77"/>
      <c r="M39" s="77"/>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c r="AS39" s="65"/>
      <c r="AT39" s="65"/>
      <c r="AU39" s="78"/>
      <c r="AV39" s="73"/>
      <c r="AW39" s="74"/>
      <c r="AX39" s="74"/>
      <c r="AY39" s="74"/>
      <c r="AZ39" s="74"/>
      <c r="BA39" s="74"/>
      <c r="BB39" s="74"/>
      <c r="BC39" s="74"/>
      <c r="BD39" s="74"/>
      <c r="BE39" s="74"/>
      <c r="BF39" s="74"/>
      <c r="BG39" s="74"/>
      <c r="BH39" s="74"/>
      <c r="BI39" s="74"/>
      <c r="BJ39" s="92"/>
    </row>
    <row r="40" spans="1:62">
      <c r="A40" s="75"/>
      <c r="B40" s="76" t="s">
        <v>863</v>
      </c>
      <c r="C40" s="76"/>
      <c r="D40" s="76"/>
      <c r="E40" s="76"/>
      <c r="F40" s="76"/>
      <c r="G40" s="76"/>
      <c r="H40" s="76"/>
      <c r="I40" s="76"/>
      <c r="J40" s="76"/>
      <c r="K40" s="77"/>
      <c r="L40" s="77"/>
      <c r="M40" s="77"/>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c r="AS40" s="65"/>
      <c r="AT40" s="65"/>
      <c r="AU40" s="78"/>
      <c r="AV40" s="73"/>
      <c r="AW40" s="74"/>
      <c r="AX40" s="74"/>
      <c r="AY40" s="74"/>
      <c r="AZ40" s="74"/>
      <c r="BA40" s="74"/>
      <c r="BB40" s="74"/>
      <c r="BC40" s="74"/>
      <c r="BD40" s="74"/>
      <c r="BE40" s="74"/>
      <c r="BF40" s="74"/>
      <c r="BG40" s="74"/>
      <c r="BH40" s="74"/>
      <c r="BI40" s="74"/>
      <c r="BJ40" s="92"/>
    </row>
    <row r="41" spans="1:62">
      <c r="A41" s="75"/>
      <c r="B41" s="76"/>
      <c r="C41" s="76"/>
      <c r="D41" s="76"/>
      <c r="E41" s="76"/>
      <c r="F41" s="76"/>
      <c r="G41" s="76"/>
      <c r="H41" s="76"/>
      <c r="I41" s="76"/>
      <c r="J41" s="76"/>
      <c r="K41" s="77"/>
      <c r="L41" s="77"/>
      <c r="M41" s="77"/>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c r="AM41" s="65"/>
      <c r="AN41" s="65"/>
      <c r="AO41" s="65"/>
      <c r="AP41" s="65"/>
      <c r="AQ41" s="65"/>
      <c r="AR41" s="65"/>
      <c r="AS41" s="65"/>
      <c r="AT41" s="65"/>
      <c r="AU41" s="78"/>
      <c r="AV41" s="73"/>
      <c r="AW41" s="74"/>
      <c r="AX41" s="74"/>
      <c r="AY41" s="74"/>
      <c r="AZ41" s="74"/>
      <c r="BA41" s="74"/>
      <c r="BB41" s="74"/>
      <c r="BC41" s="74"/>
      <c r="BD41" s="74"/>
      <c r="BE41" s="74"/>
      <c r="BF41" s="74"/>
      <c r="BG41" s="74"/>
      <c r="BH41" s="74"/>
      <c r="BI41" s="74"/>
      <c r="BJ41" s="92"/>
    </row>
    <row r="42" spans="1:62">
      <c r="A42" s="84"/>
      <c r="B42" s="85"/>
      <c r="C42" s="85"/>
      <c r="D42" s="85"/>
      <c r="E42" s="85"/>
      <c r="F42" s="85"/>
      <c r="G42" s="85"/>
      <c r="H42" s="85"/>
      <c r="I42" s="85"/>
      <c r="J42" s="85"/>
      <c r="K42" s="86"/>
      <c r="L42" s="86"/>
      <c r="M42" s="86"/>
      <c r="N42" s="87"/>
      <c r="O42" s="87"/>
      <c r="P42" s="87"/>
      <c r="Q42" s="87"/>
      <c r="R42" s="87"/>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8"/>
      <c r="AV42" s="93"/>
      <c r="AW42" s="86"/>
      <c r="AX42" s="86"/>
      <c r="AY42" s="86"/>
      <c r="AZ42" s="86"/>
      <c r="BA42" s="86"/>
      <c r="BB42" s="86"/>
      <c r="BC42" s="86"/>
      <c r="BD42" s="86"/>
      <c r="BE42" s="86"/>
      <c r="BF42" s="86"/>
      <c r="BG42" s="86"/>
      <c r="BH42" s="86"/>
      <c r="BI42" s="86"/>
      <c r="BJ42" s="94"/>
    </row>
  </sheetData>
  <mergeCells count="15">
    <mergeCell ref="U2:AN2"/>
    <mergeCell ref="AO2:AP2"/>
    <mergeCell ref="AQ2:AZ2"/>
    <mergeCell ref="BA2:BJ2"/>
    <mergeCell ref="A1:T1"/>
    <mergeCell ref="U1:AN1"/>
    <mergeCell ref="AO1:AP1"/>
    <mergeCell ref="AQ1:AZ1"/>
    <mergeCell ref="BA1:BJ1"/>
    <mergeCell ref="BF7:BJ7"/>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C7E1E-F82E-4117-894F-1AF9B6306DC4}">
  <dimension ref="A1:AK26"/>
  <sheetViews>
    <sheetView view="pageBreakPreview" zoomScale="115" zoomScaleNormal="100" zoomScaleSheetLayoutView="115" workbookViewId="0">
      <selection activeCell="C36" sqref="C36"/>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68</v>
      </c>
      <c r="O5" s="909"/>
      <c r="P5" s="909" t="s">
        <v>1003</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8" t="s">
        <v>1044</v>
      </c>
      <c r="B11" s="509" t="s">
        <v>1002</v>
      </c>
      <c r="C11" s="532" t="s">
        <v>1058</v>
      </c>
      <c r="D11" s="509"/>
      <c r="E11" s="510"/>
      <c r="F11" s="509"/>
      <c r="G11" s="509"/>
      <c r="H11" s="508"/>
      <c r="I11" s="510"/>
      <c r="J11" s="508"/>
      <c r="K11" s="508"/>
      <c r="L11" s="511"/>
      <c r="M11" s="509"/>
      <c r="N11" s="511"/>
      <c r="O11" s="512"/>
      <c r="P11" s="960" t="s">
        <v>1134</v>
      </c>
      <c r="Q11" s="961"/>
      <c r="R11" s="961"/>
      <c r="S11" s="961"/>
      <c r="T11" s="961"/>
      <c r="U11" s="961"/>
      <c r="V11" s="961"/>
      <c r="W11" s="961"/>
      <c r="X11" s="961"/>
      <c r="Y11" s="961"/>
      <c r="Z11" s="961"/>
      <c r="AA11" s="962"/>
      <c r="AB11" s="960"/>
      <c r="AC11" s="961"/>
      <c r="AD11" s="961"/>
      <c r="AE11" s="961"/>
      <c r="AF11" s="961"/>
      <c r="AG11" s="961"/>
      <c r="AH11" s="961"/>
      <c r="AI11" s="961"/>
      <c r="AJ11" s="961"/>
      <c r="AK11" s="962"/>
    </row>
    <row r="12" spans="1:37" ht="13.5" customHeight="1">
      <c r="A12" s="526"/>
      <c r="B12" s="527"/>
      <c r="C12" s="141"/>
      <c r="D12" s="141"/>
      <c r="E12" s="528"/>
      <c r="F12" s="141"/>
      <c r="G12" s="141"/>
      <c r="H12" s="529"/>
      <c r="I12" s="528"/>
      <c r="J12" s="529"/>
      <c r="K12" s="529"/>
      <c r="L12" s="529"/>
      <c r="M12" s="141"/>
      <c r="N12" s="529"/>
      <c r="O12" s="493"/>
      <c r="P12" s="493"/>
      <c r="Q12" s="493"/>
      <c r="R12" s="493"/>
      <c r="S12" s="493"/>
      <c r="T12" s="493"/>
      <c r="U12" s="493"/>
      <c r="V12" s="493"/>
      <c r="W12" s="493"/>
      <c r="X12" s="493"/>
      <c r="Y12" s="493"/>
      <c r="Z12" s="493"/>
      <c r="AA12" s="493"/>
      <c r="AB12" s="493"/>
      <c r="AC12" s="493"/>
      <c r="AD12" s="493"/>
      <c r="AE12" s="493"/>
      <c r="AF12" s="493"/>
      <c r="AG12" s="493"/>
      <c r="AH12" s="493"/>
      <c r="AI12" s="493"/>
      <c r="AJ12" s="493"/>
      <c r="AK12" s="531"/>
    </row>
    <row r="13" spans="1:37">
      <c r="A13" s="953" t="s">
        <v>1019</v>
      </c>
      <c r="B13" s="953"/>
      <c r="C13" s="141"/>
      <c r="D13" s="141"/>
      <c r="E13" s="141"/>
      <c r="F13" s="141"/>
      <c r="G13" s="141"/>
      <c r="H13" s="141"/>
      <c r="I13" s="141"/>
      <c r="J13" s="141"/>
      <c r="K13" s="141"/>
      <c r="L13" s="141"/>
      <c r="M13" s="141"/>
      <c r="N13" s="141"/>
      <c r="O13" s="141"/>
      <c r="P13" s="493"/>
      <c r="Q13" s="493"/>
      <c r="R13" s="493"/>
      <c r="S13" s="493"/>
      <c r="T13" s="493"/>
      <c r="U13" s="493"/>
      <c r="V13" s="493"/>
      <c r="W13" s="493"/>
      <c r="X13" s="493"/>
      <c r="Y13" s="493"/>
      <c r="Z13" s="493"/>
      <c r="AA13" s="493"/>
      <c r="AB13" s="493"/>
      <c r="AC13" s="493"/>
      <c r="AD13" s="493"/>
      <c r="AE13" s="493"/>
      <c r="AF13" s="493"/>
      <c r="AG13" s="493"/>
      <c r="AH13" s="493"/>
      <c r="AI13" s="493"/>
      <c r="AJ13" s="493"/>
      <c r="AK13" s="531"/>
    </row>
    <row r="14" spans="1:37">
      <c r="A14" s="724" t="s">
        <v>145</v>
      </c>
      <c r="B14" s="724" t="s">
        <v>146</v>
      </c>
      <c r="C14" s="933" t="s">
        <v>1021</v>
      </c>
      <c r="D14" s="933" t="s">
        <v>1022</v>
      </c>
      <c r="E14" s="933"/>
      <c r="F14" s="933"/>
      <c r="G14" s="933"/>
      <c r="H14" s="933" t="s">
        <v>1024</v>
      </c>
      <c r="I14" s="933"/>
      <c r="J14" s="933"/>
      <c r="K14" s="933"/>
      <c r="L14" s="940" t="s">
        <v>1025</v>
      </c>
      <c r="M14" s="933" t="s">
        <v>1027</v>
      </c>
      <c r="N14" s="933" t="s">
        <v>831</v>
      </c>
      <c r="O14" s="933" t="s">
        <v>1028</v>
      </c>
      <c r="P14" s="941" t="s">
        <v>1030</v>
      </c>
      <c r="Q14" s="942"/>
      <c r="R14" s="942"/>
      <c r="S14" s="942"/>
      <c r="T14" s="942"/>
      <c r="U14" s="942"/>
      <c r="V14" s="942"/>
      <c r="W14" s="942"/>
      <c r="X14" s="942"/>
      <c r="Y14" s="942"/>
      <c r="Z14" s="942"/>
      <c r="AA14" s="943"/>
      <c r="AB14" s="941" t="s">
        <v>1031</v>
      </c>
      <c r="AC14" s="942"/>
      <c r="AD14" s="942"/>
      <c r="AE14" s="942"/>
      <c r="AF14" s="942"/>
      <c r="AG14" s="942"/>
      <c r="AH14" s="942"/>
      <c r="AI14" s="942"/>
      <c r="AJ14" s="942"/>
      <c r="AK14" s="943"/>
    </row>
    <row r="15" spans="1:37" ht="22.5">
      <c r="A15" s="724"/>
      <c r="B15" s="724"/>
      <c r="C15" s="933"/>
      <c r="D15" s="494" t="s">
        <v>1032</v>
      </c>
      <c r="E15" s="495" t="s">
        <v>1035</v>
      </c>
      <c r="F15" s="495" t="s">
        <v>1036</v>
      </c>
      <c r="G15" s="494" t="s">
        <v>1039</v>
      </c>
      <c r="H15" s="495" t="s">
        <v>1040</v>
      </c>
      <c r="I15" s="495" t="s">
        <v>1037</v>
      </c>
      <c r="J15" s="495" t="s">
        <v>1038</v>
      </c>
      <c r="K15" s="495" t="s">
        <v>832</v>
      </c>
      <c r="L15" s="940"/>
      <c r="M15" s="933"/>
      <c r="N15" s="933"/>
      <c r="O15" s="933"/>
      <c r="P15" s="944"/>
      <c r="Q15" s="945"/>
      <c r="R15" s="945"/>
      <c r="S15" s="945"/>
      <c r="T15" s="945"/>
      <c r="U15" s="945"/>
      <c r="V15" s="945"/>
      <c r="W15" s="945"/>
      <c r="X15" s="945"/>
      <c r="Y15" s="945"/>
      <c r="Z15" s="945"/>
      <c r="AA15" s="946"/>
      <c r="AB15" s="944"/>
      <c r="AC15" s="945"/>
      <c r="AD15" s="945"/>
      <c r="AE15" s="945"/>
      <c r="AF15" s="945"/>
      <c r="AG15" s="945"/>
      <c r="AH15" s="945"/>
      <c r="AI15" s="945"/>
      <c r="AJ15" s="945"/>
      <c r="AK15" s="946"/>
    </row>
    <row r="16" spans="1:37" ht="13.5" customHeight="1">
      <c r="A16" s="496">
        <v>1</v>
      </c>
      <c r="B16" s="540" t="s">
        <v>1001</v>
      </c>
      <c r="C16" s="499" t="s">
        <v>1058</v>
      </c>
      <c r="D16" s="498"/>
      <c r="E16" s="501"/>
      <c r="F16" s="497"/>
      <c r="G16" s="497"/>
      <c r="H16" s="500"/>
      <c r="I16" s="501"/>
      <c r="J16" s="500"/>
      <c r="K16" s="500"/>
      <c r="L16" s="500"/>
      <c r="M16" s="539"/>
      <c r="N16" s="496"/>
      <c r="O16" s="540"/>
      <c r="P16" s="963" t="s">
        <v>1136</v>
      </c>
      <c r="Q16" s="964"/>
      <c r="R16" s="964"/>
      <c r="S16" s="964"/>
      <c r="T16" s="964"/>
      <c r="U16" s="964"/>
      <c r="V16" s="964"/>
      <c r="W16" s="964"/>
      <c r="X16" s="964"/>
      <c r="Y16" s="964"/>
      <c r="Z16" s="964"/>
      <c r="AA16" s="965"/>
      <c r="AB16" s="957"/>
      <c r="AC16" s="958"/>
      <c r="AD16" s="958"/>
      <c r="AE16" s="958"/>
      <c r="AF16" s="958"/>
      <c r="AG16" s="958"/>
      <c r="AH16" s="958"/>
      <c r="AI16" s="958"/>
      <c r="AJ16" s="958"/>
      <c r="AK16" s="959"/>
    </row>
    <row r="17" spans="1:37" ht="13.5" customHeight="1">
      <c r="A17" s="535">
        <v>2</v>
      </c>
      <c r="B17" s="477" t="s">
        <v>1135</v>
      </c>
      <c r="C17" s="521" t="s">
        <v>1058</v>
      </c>
      <c r="D17" s="533"/>
      <c r="E17" s="534"/>
      <c r="F17" s="140"/>
      <c r="G17" s="140"/>
      <c r="H17" s="535"/>
      <c r="I17" s="534"/>
      <c r="J17" s="535"/>
      <c r="K17" s="535"/>
      <c r="L17" s="535"/>
      <c r="M17" s="536"/>
      <c r="N17" s="537"/>
      <c r="O17" s="538"/>
      <c r="P17" s="966" t="s">
        <v>1059</v>
      </c>
      <c r="Q17" s="967"/>
      <c r="R17" s="967"/>
      <c r="S17" s="967"/>
      <c r="T17" s="967"/>
      <c r="U17" s="967"/>
      <c r="V17" s="967"/>
      <c r="W17" s="967"/>
      <c r="X17" s="967"/>
      <c r="Y17" s="967"/>
      <c r="Z17" s="967"/>
      <c r="AA17" s="968"/>
      <c r="AB17" s="554"/>
      <c r="AC17" s="555"/>
      <c r="AD17" s="555"/>
      <c r="AE17" s="555"/>
      <c r="AF17" s="555"/>
      <c r="AG17" s="555"/>
      <c r="AH17" s="555"/>
      <c r="AI17" s="555"/>
      <c r="AJ17" s="555"/>
      <c r="AK17" s="556"/>
    </row>
    <row r="18" spans="1:37">
      <c r="A18" s="508">
        <v>3</v>
      </c>
      <c r="B18" s="546" t="s">
        <v>1017</v>
      </c>
      <c r="C18" s="547" t="s">
        <v>834</v>
      </c>
      <c r="D18" s="547"/>
      <c r="E18" s="510"/>
      <c r="F18" s="509"/>
      <c r="G18" s="509"/>
      <c r="H18" s="508"/>
      <c r="I18" s="510"/>
      <c r="J18" s="508"/>
      <c r="K18" s="508"/>
      <c r="L18" s="508"/>
      <c r="M18" s="548"/>
      <c r="N18" s="511"/>
      <c r="O18" s="549"/>
      <c r="P18" s="1003" t="s">
        <v>1057</v>
      </c>
      <c r="Q18" s="1004"/>
      <c r="R18" s="1004"/>
      <c r="S18" s="1004"/>
      <c r="T18" s="1004"/>
      <c r="U18" s="1004"/>
      <c r="V18" s="1004"/>
      <c r="W18" s="1004"/>
      <c r="X18" s="1004"/>
      <c r="Y18" s="1004"/>
      <c r="Z18" s="1004"/>
      <c r="AA18" s="1005"/>
      <c r="AB18" s="954"/>
      <c r="AC18" s="955"/>
      <c r="AD18" s="955"/>
      <c r="AE18" s="955"/>
      <c r="AF18" s="955"/>
      <c r="AG18" s="955"/>
      <c r="AH18" s="955"/>
      <c r="AI18" s="955"/>
      <c r="AJ18" s="955"/>
      <c r="AK18" s="956"/>
    </row>
    <row r="19" spans="1:37">
      <c r="A19" s="526">
        <v>4</v>
      </c>
      <c r="B19" s="481" t="s">
        <v>1201</v>
      </c>
      <c r="C19" s="547" t="s">
        <v>834</v>
      </c>
      <c r="D19" s="547"/>
      <c r="E19" s="510"/>
      <c r="F19" s="509"/>
      <c r="G19" s="509"/>
      <c r="H19" s="508"/>
      <c r="I19" s="510"/>
      <c r="J19" s="508"/>
      <c r="K19" s="508"/>
      <c r="L19" s="508"/>
      <c r="M19" s="548"/>
      <c r="N19" s="511"/>
      <c r="O19" s="549"/>
      <c r="P19" s="1003" t="s">
        <v>1190</v>
      </c>
      <c r="Q19" s="1004"/>
      <c r="R19" s="1004"/>
      <c r="S19" s="1004"/>
      <c r="T19" s="1004"/>
      <c r="U19" s="1004"/>
      <c r="V19" s="1004"/>
      <c r="W19" s="1004"/>
      <c r="X19" s="1004"/>
      <c r="Y19" s="1004"/>
      <c r="Z19" s="1004"/>
      <c r="AA19" s="1005"/>
      <c r="AB19" s="954"/>
      <c r="AC19" s="955"/>
      <c r="AD19" s="955"/>
      <c r="AE19" s="955"/>
      <c r="AF19" s="955"/>
      <c r="AG19" s="955"/>
      <c r="AH19" s="955"/>
      <c r="AI19" s="955"/>
      <c r="AJ19" s="955"/>
      <c r="AK19" s="956"/>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53" t="s">
        <v>1020</v>
      </c>
      <c r="B21" s="953"/>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4" t="s">
        <v>145</v>
      </c>
      <c r="B22" s="724" t="s">
        <v>146</v>
      </c>
      <c r="C22" s="933" t="s">
        <v>1021</v>
      </c>
      <c r="D22" s="933" t="s">
        <v>1022</v>
      </c>
      <c r="E22" s="933"/>
      <c r="F22" s="933"/>
      <c r="G22" s="933"/>
      <c r="H22" s="933" t="s">
        <v>1024</v>
      </c>
      <c r="I22" s="933"/>
      <c r="J22" s="933"/>
      <c r="K22" s="933"/>
      <c r="L22" s="940" t="s">
        <v>1025</v>
      </c>
      <c r="M22" s="933" t="s">
        <v>1027</v>
      </c>
      <c r="N22" s="933" t="s">
        <v>831</v>
      </c>
      <c r="O22" s="933" t="s">
        <v>1028</v>
      </c>
      <c r="P22" s="941" t="s">
        <v>1030</v>
      </c>
      <c r="Q22" s="942"/>
      <c r="R22" s="942"/>
      <c r="S22" s="942"/>
      <c r="T22" s="942"/>
      <c r="U22" s="942"/>
      <c r="V22" s="942"/>
      <c r="W22" s="942"/>
      <c r="X22" s="942"/>
      <c r="Y22" s="942"/>
      <c r="Z22" s="942"/>
      <c r="AA22" s="943"/>
      <c r="AB22" s="941" t="s">
        <v>1031</v>
      </c>
      <c r="AC22" s="942"/>
      <c r="AD22" s="942"/>
      <c r="AE22" s="942"/>
      <c r="AF22" s="942"/>
      <c r="AG22" s="942"/>
      <c r="AH22" s="942"/>
      <c r="AI22" s="942"/>
      <c r="AJ22" s="942"/>
      <c r="AK22" s="943"/>
    </row>
    <row r="23" spans="1:37" ht="22.5">
      <c r="A23" s="724"/>
      <c r="B23" s="724"/>
      <c r="C23" s="933"/>
      <c r="D23" s="494" t="s">
        <v>1032</v>
      </c>
      <c r="E23" s="495" t="s">
        <v>1035</v>
      </c>
      <c r="F23" s="495" t="s">
        <v>1036</v>
      </c>
      <c r="G23" s="494" t="s">
        <v>1039</v>
      </c>
      <c r="H23" s="495" t="s">
        <v>1040</v>
      </c>
      <c r="I23" s="495" t="s">
        <v>1037</v>
      </c>
      <c r="J23" s="495" t="s">
        <v>1038</v>
      </c>
      <c r="K23" s="495" t="s">
        <v>832</v>
      </c>
      <c r="L23" s="940"/>
      <c r="M23" s="933"/>
      <c r="N23" s="933"/>
      <c r="O23" s="933"/>
      <c r="P23" s="944"/>
      <c r="Q23" s="945"/>
      <c r="R23" s="945"/>
      <c r="S23" s="945"/>
      <c r="T23" s="945"/>
      <c r="U23" s="945"/>
      <c r="V23" s="945"/>
      <c r="W23" s="945"/>
      <c r="X23" s="945"/>
      <c r="Y23" s="945"/>
      <c r="Z23" s="945"/>
      <c r="AA23" s="946"/>
      <c r="AB23" s="944"/>
      <c r="AC23" s="945"/>
      <c r="AD23" s="945"/>
      <c r="AE23" s="945"/>
      <c r="AF23" s="945"/>
      <c r="AG23" s="945"/>
      <c r="AH23" s="945"/>
      <c r="AI23" s="945"/>
      <c r="AJ23" s="945"/>
      <c r="AK23" s="946"/>
    </row>
    <row r="24" spans="1:37" ht="13.5" customHeight="1">
      <c r="A24" s="500" t="s">
        <v>837</v>
      </c>
      <c r="B24" s="497" t="s">
        <v>999</v>
      </c>
      <c r="C24" s="499" t="s">
        <v>834</v>
      </c>
      <c r="D24" s="497"/>
      <c r="E24" s="501"/>
      <c r="F24" s="497"/>
      <c r="G24" s="497"/>
      <c r="H24" s="500"/>
      <c r="I24" s="501"/>
      <c r="J24" s="500"/>
      <c r="K24" s="500"/>
      <c r="L24" s="500"/>
      <c r="M24" s="514"/>
      <c r="N24" s="496"/>
      <c r="O24" s="515"/>
      <c r="P24" s="947" t="s">
        <v>1137</v>
      </c>
      <c r="Q24" s="948"/>
      <c r="R24" s="948"/>
      <c r="S24" s="948"/>
      <c r="T24" s="948"/>
      <c r="U24" s="948"/>
      <c r="V24" s="948"/>
      <c r="W24" s="948"/>
      <c r="X24" s="948"/>
      <c r="Y24" s="948"/>
      <c r="Z24" s="948"/>
      <c r="AA24" s="949"/>
      <c r="AB24" s="947"/>
      <c r="AC24" s="948"/>
      <c r="AD24" s="948"/>
      <c r="AE24" s="948"/>
      <c r="AF24" s="948"/>
      <c r="AG24" s="948"/>
      <c r="AH24" s="948"/>
      <c r="AI24" s="948"/>
      <c r="AJ24" s="948"/>
      <c r="AK24" s="949"/>
    </row>
    <row r="25" spans="1:37" ht="13.5" customHeight="1">
      <c r="A25" s="505" t="s">
        <v>838</v>
      </c>
      <c r="B25" s="504" t="s">
        <v>951</v>
      </c>
      <c r="C25" s="499" t="s">
        <v>834</v>
      </c>
      <c r="D25" s="504"/>
      <c r="E25" s="506"/>
      <c r="F25" s="504"/>
      <c r="G25" s="504"/>
      <c r="H25" s="505"/>
      <c r="I25" s="506"/>
      <c r="J25" s="505"/>
      <c r="K25" s="505"/>
      <c r="L25" s="505"/>
      <c r="M25" s="504"/>
      <c r="N25" s="503"/>
      <c r="O25" s="516"/>
      <c r="P25" s="937" t="s">
        <v>1076</v>
      </c>
      <c r="Q25" s="938"/>
      <c r="R25" s="938"/>
      <c r="S25" s="938"/>
      <c r="T25" s="938"/>
      <c r="U25" s="938"/>
      <c r="V25" s="938"/>
      <c r="W25" s="938"/>
      <c r="X25" s="938"/>
      <c r="Y25" s="938"/>
      <c r="Z25" s="938"/>
      <c r="AA25" s="939"/>
      <c r="AB25" s="937"/>
      <c r="AC25" s="938"/>
      <c r="AD25" s="938"/>
      <c r="AE25" s="938"/>
      <c r="AF25" s="938"/>
      <c r="AG25" s="938"/>
      <c r="AH25" s="938"/>
      <c r="AI25" s="938"/>
      <c r="AJ25" s="938"/>
      <c r="AK25" s="939"/>
    </row>
    <row r="26" spans="1:37" ht="13.5" customHeight="1">
      <c r="A26" s="508"/>
      <c r="B26" s="509"/>
      <c r="C26" s="532"/>
      <c r="D26" s="509"/>
      <c r="E26" s="510"/>
      <c r="F26" s="509"/>
      <c r="G26" s="509"/>
      <c r="H26" s="508"/>
      <c r="I26" s="510"/>
      <c r="J26" s="508"/>
      <c r="K26" s="508"/>
      <c r="L26" s="508"/>
      <c r="M26" s="509"/>
      <c r="N26" s="511"/>
      <c r="O26" s="512"/>
      <c r="P26" s="960"/>
      <c r="Q26" s="961"/>
      <c r="R26" s="961"/>
      <c r="S26" s="961"/>
      <c r="T26" s="961"/>
      <c r="U26" s="961"/>
      <c r="V26" s="961"/>
      <c r="W26" s="961"/>
      <c r="X26" s="961"/>
      <c r="Y26" s="961"/>
      <c r="Z26" s="961"/>
      <c r="AA26" s="962"/>
      <c r="AB26" s="960"/>
      <c r="AC26" s="961"/>
      <c r="AD26" s="961"/>
      <c r="AE26" s="961"/>
      <c r="AF26" s="961"/>
      <c r="AG26" s="961"/>
      <c r="AH26" s="961"/>
      <c r="AI26" s="961"/>
      <c r="AJ26" s="961"/>
      <c r="AK26" s="962"/>
    </row>
  </sheetData>
  <mergeCells count="72">
    <mergeCell ref="P25:AA25"/>
    <mergeCell ref="AB25:AK25"/>
    <mergeCell ref="P26:AA26"/>
    <mergeCell ref="AB26:AK26"/>
    <mergeCell ref="P18:AA18"/>
    <mergeCell ref="AB18:AK18"/>
    <mergeCell ref="P22:AA23"/>
    <mergeCell ref="AB22:AK23"/>
    <mergeCell ref="P24:AA24"/>
    <mergeCell ref="AB24:AK24"/>
    <mergeCell ref="AB19:AK19"/>
    <mergeCell ref="P17:AA17"/>
    <mergeCell ref="A21:B21"/>
    <mergeCell ref="A22:A23"/>
    <mergeCell ref="B22:B23"/>
    <mergeCell ref="C22:C23"/>
    <mergeCell ref="D22:G22"/>
    <mergeCell ref="H22:K22"/>
    <mergeCell ref="L22:L23"/>
    <mergeCell ref="M22:M23"/>
    <mergeCell ref="N22:N23"/>
    <mergeCell ref="O22:O23"/>
    <mergeCell ref="P19:AA19"/>
    <mergeCell ref="N14:N15"/>
    <mergeCell ref="O14:O15"/>
    <mergeCell ref="H14:K14"/>
    <mergeCell ref="L14:L15"/>
    <mergeCell ref="M14:M15"/>
    <mergeCell ref="P14:AA15"/>
    <mergeCell ref="AB14:AK15"/>
    <mergeCell ref="P16:AA16"/>
    <mergeCell ref="AB16:AK16"/>
    <mergeCell ref="P11:AA11"/>
    <mergeCell ref="AB11:AK11"/>
    <mergeCell ref="A13:B13"/>
    <mergeCell ref="A14:A15"/>
    <mergeCell ref="B14:B15"/>
    <mergeCell ref="C14:C15"/>
    <mergeCell ref="D14:G14"/>
    <mergeCell ref="P10:AA10"/>
    <mergeCell ref="AB10:AK10"/>
    <mergeCell ref="L8:L9"/>
    <mergeCell ref="M8:M9"/>
    <mergeCell ref="N8:N9"/>
    <mergeCell ref="O8:O9"/>
    <mergeCell ref="P8:AA9"/>
    <mergeCell ref="AB8:AK9"/>
    <mergeCell ref="H8:K8"/>
    <mergeCell ref="A4:B5"/>
    <mergeCell ref="C4:G4"/>
    <mergeCell ref="H4:M4"/>
    <mergeCell ref="N4:O4"/>
    <mergeCell ref="A7:B7"/>
    <mergeCell ref="A8:A9"/>
    <mergeCell ref="B8:B9"/>
    <mergeCell ref="C8:C9"/>
    <mergeCell ref="D8:G8"/>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G24:G26 JC16:JC20 SY16:SY20 ACU16:ACU20 AMQ16:AMQ20 AWM16:AWM20 BGI16:BGI20 BQE16:BQE20 CAA16:CAA20 CJW16:CJW20 CTS16:CTS20 DDO16:DDO20 DNK16:DNK20 DXG16:DXG20 EHC16:EHC20 EQY16:EQY20 FAU16:FAU20 FKQ16:FKQ20 FUM16:FUM20 GEI16:GEI20 GOE16:GOE20 GYA16:GYA20 HHW16:HHW20 HRS16:HRS20 IBO16:IBO20 ILK16:ILK20 IVG16:IVG20 JFC16:JFC20 JOY16:JOY20 JYU16:JYU20 KIQ16:KIQ20 KSM16:KSM20 LCI16:LCI20 LME16:LME20 LWA16:LWA20 MFW16:MFW20 MPS16:MPS20 MZO16:MZO20 NJK16:NJK20 NTG16:NTG20 ODC16:ODC20 OMY16:OMY20 OWU16:OWU20 PGQ16:PGQ20 PQM16:PQM20 QAI16:QAI20 QKE16:QKE20 QUA16:QUA20 RDW16:RDW20 RNS16:RNS20 RXO16:RXO20 SHK16:SHK20 SRG16:SRG20 TBC16:TBC20 TKY16:TKY20 TUU16:TUU20 UEQ16:UEQ20 UOM16:UOM20 UYI16:UYI20 VIE16:VIE20 VSA16:VSA20 WBW16:WBW20 WLS16:WLS20 WVO16:WVO20 WVO10:WVO12 WLS10:WLS12 WBW10:WBW12 VSA10:VSA12 VIE10:VIE12 UYI10:UYI12 UOM10:UOM12 UEQ10:UEQ12 TUU10:TUU12 TKY10:TKY12 TBC10:TBC12 SRG10:SRG12 SHK10:SHK12 RXO10:RXO12 RNS10:RNS12 RDW10:RDW12 QUA10:QUA12 QKE10:QKE12 QAI10:QAI12 PQM10:PQM12 PGQ10:PGQ12 OWU10:OWU12 OMY10:OMY12 ODC10:ODC12 NTG10:NTG12 NJK10:NJK12 MZO10:MZO12 MPS10:MPS12 MFW10:MFW12 LWA10:LWA12 LME10:LME12 LCI10:LCI12 KSM10:KSM12 KIQ10:KIQ12 JYU10:JYU12 JOY10:JOY12 JFC10:JFC12 IVG10:IVG12 ILK10:ILK12 IBO10:IBO12 HRS10:HRS12 HHW10:HHW12 GYA10:GYA12 GOE10:GOE12 GEI10:GEI12 FUM10:FUM12 FKQ10:FKQ12 FAU10:FAU12 EQY10:EQY12 EHC10:EHC12 DXG10:DXG12 DNK10:DNK12 DDO10:DDO12 CTS10:CTS12 CJW10:CJW12 CAA10:CAA12 BQE10:BQE12 BGI10:BGI12 AWM10:AWM12 AMQ10:AMQ12 ACU10:ACU12 SY10:SY12 JC10:JC12 G10:G12 WVO24:WVO26 WLS24:WLS26 WBW24:WBW26 VSA24:VSA26 VIE24:VIE26 UYI24:UYI26 UOM24:UOM26 UEQ24:UEQ26 TUU24:TUU26 TKY24:TKY26 TBC24:TBC26 SRG24:SRG26 SHK24:SHK26 RXO24:RXO26 RNS24:RNS26 RDW24:RDW26 QUA24:QUA26 QKE24:QKE26 QAI24:QAI26 PQM24:PQM26 PGQ24:PGQ26 OWU24:OWU26 OMY24:OMY26 ODC24:ODC26 NTG24:NTG26 NJK24:NJK26 MZO24:MZO26 MPS24:MPS26 MFW24:MFW26 LWA24:LWA26 LME24:LME26 LCI24:LCI26 KSM24:KSM26 KIQ24:KIQ26 JYU24:JYU26 JOY24:JOY26 JFC24:JFC26 IVG24:IVG26 ILK24:ILK26 IBO24:IBO26 HRS24:HRS26 HHW24:HHW26 GYA24:GYA26 GOE24:GOE26 GEI24:GEI26 FUM24:FUM26 FKQ24:FKQ26 FAU24:FAU26 EQY24:EQY26 EHC24:EHC26 DXG24:DXG26 DNK24:DNK26 DDO24:DDO26 CTS24:CTS26 CJW24:CJW26 CAA24:CAA26 BQE24:BQE26 BGI24:BGI26 AWM24:AWM26 AMQ24:AMQ26 ACU24:ACU26 SY24:SY26 JC24:JC26 G18:G20" xr:uid="{0F2F2D74-2B22-4222-BC37-C44737ED20E0}">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H24:H26 JF16:JG20 TB16:TC20 ACX16:ACY20 AMT16:AMU20 AWP16:AWQ20 BGL16:BGM20 BQH16:BQI20 CAD16:CAE20 CJZ16:CKA20 CTV16:CTW20 DDR16:DDS20 DNN16:DNO20 DXJ16:DXK20 EHF16:EHG20 ERB16:ERC20 FAX16:FAY20 FKT16:FKU20 FUP16:FUQ20 GEL16:GEM20 GOH16:GOI20 GYD16:GYE20 HHZ16:HIA20 HRV16:HRW20 IBR16:IBS20 ILN16:ILO20 IVJ16:IVK20 JFF16:JFG20 JPB16:JPC20 JYX16:JYY20 KIT16:KIU20 KSP16:KSQ20 LCL16:LCM20 LMH16:LMI20 LWD16:LWE20 MFZ16:MGA20 MPV16:MPW20 MZR16:MZS20 NJN16:NJO20 NTJ16:NTK20 ODF16:ODG20 ONB16:ONC20 OWX16:OWY20 PGT16:PGU20 PQP16:PQQ20 QAL16:QAM20 QKH16:QKI20 QUD16:QUE20 RDZ16:REA20 RNV16:RNW20 RXR16:RXS20 SHN16:SHO20 SRJ16:SRK20 TBF16:TBG20 TLB16:TLC20 TUX16:TUY20 UET16:UEU20 UOP16:UOQ20 UYL16:UYM20 VIH16:VII20 VSD16:VSE20 WBZ16:WCA20 WLV16:WLW20 WVR16:WVS20 JD16:JD20 SZ16:SZ20 ACV16:ACV20 AMR16:AMR20 AWN16:AWN20 BGJ16:BGJ20 BQF16:BQF20 CAB16:CAB20 CJX16:CJX20 CTT16:CTT20 DDP16:DDP20 DNL16:DNL20 DXH16:DXH20 EHD16:EHD20 EQZ16:EQZ20 FAV16:FAV20 FKR16:FKR20 FUN16:FUN20 GEJ16:GEJ20 GOF16:GOF20 GYB16:GYB20 HHX16:HHX20 HRT16:HRT20 IBP16:IBP20 ILL16:ILL20 IVH16:IVH20 JFD16:JFD20 JOZ16:JOZ20 JYV16:JYV20 KIR16:KIR20 KSN16:KSN20 LCJ16:LCJ20 LMF16:LMF20 LWB16:LWB20 MFX16:MFX20 MPT16:MPT20 MZP16:MZP20 NJL16:NJL20 NTH16:NTH20 ODD16:ODD20 OMZ16:OMZ20 OWV16:OWV20 PGR16:PGR20 PQN16:PQN20 QAJ16:QAJ20 QKF16:QKF20 QUB16:QUB20 RDX16:RDX20 RNT16:RNT20 RXP16:RXP20 SHL16:SHL20 SRH16:SRH20 TBD16:TBD20 TKZ16:TKZ20 TUV16:TUV20 UER16:UER20 UON16:UON20 UYJ16:UYJ20 VIF16:VIF20 VSB16:VSB20 WBX16:WBX20 WLT16:WLT20 WVP16:WVP20 WVP10:WVP12 WLT10:WLT12 WBX10:WBX12 VSB10:VSB12 VIF10:VIF12 UYJ10:UYJ12 UON10:UON12 UER10:UER12 TUV10:TUV12 TKZ10:TKZ12 TBD10:TBD12 SRH10:SRH12 SHL10:SHL12 RXP10:RXP12 RNT10:RNT12 RDX10:RDX12 QUB10:QUB12 QKF10:QKF12 QAJ10:QAJ12 PQN10:PQN12 PGR10:PGR12 OWV10:OWV12 OMZ10:OMZ12 ODD10:ODD12 NTH10:NTH12 NJL10:NJL12 MZP10:MZP12 MPT10:MPT12 MFX10:MFX12 LWB10:LWB12 LMF10:LMF12 LCJ10:LCJ12 KSN10:KSN12 KIR10:KIR12 JYV10:JYV12 JOZ10:JOZ12 JFD10:JFD12 IVH10:IVH12 ILL10:ILL12 IBP10:IBP12 HRT10:HRT12 HHX10:HHX12 GYB10:GYB12 GOF10:GOF12 GEJ10:GEJ12 FUN10:FUN12 FKR10:FKR12 FAV10:FAV12 EQZ10:EQZ12 EHD10:EHD12 DXH10:DXH12 DNL10:DNL12 DDP10:DDP12 CTT10:CTT12 CJX10:CJX12 CAB10:CAB12 BQF10:BQF12 BGJ10:BGJ12 AWN10:AWN12 AMR10:AMR12 ACV10:ACV12 SZ10:SZ12 JD10:JD12 H10:H12 WVR10:WVS12 WLV10:WLW12 WBZ10:WCA12 VSD10:VSE12 VIH10:VII12 UYL10:UYM12 UOP10:UOQ12 UET10:UEU12 TUX10:TUY12 TLB10:TLC12 TBF10:TBG12 SRJ10:SRK12 SHN10:SHO12 RXR10:RXS12 RNV10:RNW12 RDZ10:REA12 QUD10:QUE12 QKH10:QKI12 QAL10:QAM12 PQP10:PQQ12 PGT10:PGU12 OWX10:OWY12 ONB10:ONC12 ODF10:ODG12 NTJ10:NTK12 NJN10:NJO12 MZR10:MZS12 MPV10:MPW12 MFZ10:MGA12 LWD10:LWE12 LMH10:LMI12 LCL10:LCM12 KSP10:KSQ12 KIT10:KIU12 JYX10:JYY12 JPB10:JPC12 JFF10:JFG12 IVJ10:IVK12 ILN10:ILO12 IBR10:IBS12 HRV10:HRW12 HHZ10:HIA12 GYD10:GYE12 GOH10:GOI12 GEL10:GEM12 FUP10:FUQ12 FKT10:FKU12 FAX10:FAY12 ERB10:ERC12 EHF10:EHG12 DXJ10:DXK12 DNN10:DNO12 DDR10:DDS12 CTV10:CTW12 CJZ10:CKA12 CAD10:CAE12 BQH10:BQI12 BGL10:BGM12 AWP10:AWQ12 AMT10:AMU12 ACX10:ACY12 TB10:TC12 JF10:JG12 J10:K12 WVR24:WVS26 WLV24:WLW26 WBZ24:WCA26 VSD24:VSE26 VIH24:VII26 UYL24:UYM26 UOP24:UOQ26 UET24:UEU26 TUX24:TUY26 TLB24:TLC26 TBF24:TBG26 SRJ24:SRK26 SHN24:SHO26 RXR24:RXS26 RNV24:RNW26 RDZ24:REA26 QUD24:QUE26 QKH24:QKI26 QAL24:QAM26 PQP24:PQQ26 PGT24:PGU26 OWX24:OWY26 ONB24:ONC26 ODF24:ODG26 NTJ24:NTK26 NJN24:NJO26 MZR24:MZS26 MPV24:MPW26 MFZ24:MGA26 LWD24:LWE26 LMH24:LMI26 LCL24:LCM26 KSP24:KSQ26 KIT24:KIU26 JYX24:JYY26 JPB24:JPC26 JFF24:JFG26 IVJ24:IVK26 ILN24:ILO26 IBR24:IBS26 HRV24:HRW26 HHZ24:HIA26 GYD24:GYE26 GOH24:GOI26 GEL24:GEM26 FUP24:FUQ26 FKT24:FKU26 FAX24:FAY26 ERB24:ERC26 EHF24:EHG26 DXJ24:DXK26 DNN24:DNO26 DDR24:DDS26 CTV24:CTW26 CJZ24:CKA26 CAD24:CAE26 BQH24:BQI26 BGL24:BGM26 AWP24:AWQ26 AMT24:AMU26 ACX24:ACY26 TB24:TC26 JF24:JG26 J24:K26 WVP24:WVP26 WLT24:WLT26 WBX24:WBX26 VSB24:VSB26 VIF24:VIF26 UYJ24:UYJ26 UON24:UON26 UER24:UER26 TUV24:TUV26 TKZ24:TKZ26 TBD24:TBD26 SRH24:SRH26 SHL24:SHL26 RXP24:RXP26 RNT24:RNT26 RDX24:RDX26 QUB24:QUB26 QKF24:QKF26 QAJ24:QAJ26 PQN24:PQN26 PGR24:PGR26 OWV24:OWV26 OMZ24:OMZ26 ODD24:ODD26 NTH24:NTH26 NJL24:NJL26 MZP24:MZP26 MPT24:MPT26 MFX24:MFX26 LWB24:LWB26 LMF24:LMF26 LCJ24:LCJ26 KSN24:KSN26 KIR24:KIR26 JYV24:JYV26 JOZ24:JOZ26 JFD24:JFD26 IVH24:IVH26 ILL24:ILL26 IBP24:IBP26 HRT24:HRT26 HHX24:HHX26 GYB24:GYB26 GOF24:GOF26 GEJ24:GEJ26 FUN24:FUN26 FKR24:FKR26 FAV24:FAV26 EQZ24:EQZ26 EHD24:EHD26 DXH24:DXH26 DNL24:DNL26 DDP24:DDP26 CTT24:CTT26 CJX24:CJX26 CAB24:CAB26 BQF24:BQF26 BGJ24:BGJ26 AWN24:AWN26 AMR24:AMR26 ACV24:ACV26 SZ24:SZ26 JD24:JD26 J18:K20 H18:H20" xr:uid="{0DEE2EF3-5EDA-4A58-A1E8-A4F1AF8ECE22}">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L12 L24:L26 JH16:JH20 TD16:TD20 ACZ16:ACZ20 AMV16:AMV20 AWR16:AWR20 BGN16:BGN20 BQJ16:BQJ20 CAF16:CAF20 CKB16:CKB20 CTX16:CTX20 DDT16:DDT20 DNP16:DNP20 DXL16:DXL20 EHH16:EHH20 ERD16:ERD20 FAZ16:FAZ20 FKV16:FKV20 FUR16:FUR20 GEN16:GEN20 GOJ16:GOJ20 GYF16:GYF20 HIB16:HIB20 HRX16:HRX20 IBT16:IBT20 ILP16:ILP20 IVL16:IVL20 JFH16:JFH20 JPD16:JPD20 JYZ16:JYZ20 KIV16:KIV20 KSR16:KSR20 LCN16:LCN20 LMJ16:LMJ20 LWF16:LWF20 MGB16:MGB20 MPX16:MPX20 MZT16:MZT20 NJP16:NJP20 NTL16:NTL20 ODH16:ODH20 OND16:OND20 OWZ16:OWZ20 PGV16:PGV20 PQR16:PQR20 QAN16:QAN20 QKJ16:QKJ20 QUF16:QUF20 REB16:REB20 RNX16:RNX20 RXT16:RXT20 SHP16:SHP20 SRL16:SRL20 TBH16:TBH20 TLD16:TLD20 TUZ16:TUZ20 UEV16:UEV20 UOR16:UOR20 UYN16:UYN20 VIJ16:VIJ20 VSF16:VSF20 WCB16:WCB20 WLX16:WLX20 WVT16:WVT20 WVT10:WVT12 WLX10:WLX12 WCB10:WCB12 VSF10:VSF12 VIJ10:VIJ12 UYN10:UYN12 UOR10:UOR12 UEV10:UEV12 TUZ10:TUZ12 TLD10:TLD12 TBH10:TBH12 SRL10:SRL12 SHP10:SHP12 RXT10:RXT12 RNX10:RNX12 REB10:REB12 QUF10:QUF12 QKJ10:QKJ12 QAN10:QAN12 PQR10:PQR12 PGV10:PGV12 OWZ10:OWZ12 OND10:OND12 ODH10:ODH12 NTL10:NTL12 NJP10:NJP12 MZT10:MZT12 MPX10:MPX12 MGB10:MGB12 LWF10:LWF12 LMJ10:LMJ12 LCN10:LCN12 KSR10:KSR12 KIV10:KIV12 JYZ10:JYZ12 JPD10:JPD12 JFH10:JFH12 IVL10:IVL12 ILP10:ILP12 IBT10:IBT12 HRX10:HRX12 HIB10:HIB12 GYF10:GYF12 GOJ10:GOJ12 GEN10:GEN12 FUR10:FUR12 FKV10:FKV12 FAZ10:FAZ12 ERD10:ERD12 EHH10:EHH12 DXL10:DXL12 DNP10:DNP12 DDT10:DDT12 CTX10:CTX12 CKB10:CKB12 CAF10:CAF12 BQJ10:BQJ12 BGN10:BGN12 AWR10:AWR12 AMV10:AMV12 ACZ10:ACZ12 TD10:TD12 JH10:JH12 WVT24:WVT26 WLX24:WLX26 WCB24:WCB26 VSF24:VSF26 VIJ24:VIJ26 UYN24:UYN26 UOR24:UOR26 UEV24:UEV26 TUZ24:TUZ26 TLD24:TLD26 TBH24:TBH26 SRL24:SRL26 SHP24:SHP26 RXT24:RXT26 RNX24:RNX26 REB24:REB26 QUF24:QUF26 QKJ24:QKJ26 QAN24:QAN26 PQR24:PQR26 PGV24:PGV26 OWZ24:OWZ26 OND24:OND26 ODH24:ODH26 NTL24:NTL26 NJP24:NJP26 MZT24:MZT26 MPX24:MPX26 MGB24:MGB26 LWF24:LWF26 LMJ24:LMJ26 LCN24:LCN26 KSR24:KSR26 KIV24:KIV26 JYZ24:JYZ26 JPD24:JPD26 JFH24:JFH26 IVL24:IVL26 ILP24:ILP26 IBT24:IBT26 HRX24:HRX26 HIB24:HIB26 GYF24:GYF26 GOJ24:GOJ26 GEN24:GEN26 FUR24:FUR26 FKV24:FKV26 FAZ24:FAZ26 ERD24:ERD26 EHH24:EHH26 DXL24:DXL26 DNP24:DNP26 DDT24:DDT26 CTX24:CTX26 CKB24:CKB26 CAF24:CAF26 BQJ24:BQJ26 BGN24:BGN26 AWR24:AWR26 AMV24:AMV26 ACZ24:ACZ26 TD24:TD26 JH24:JH26 L18:L20" xr:uid="{0E6B6E39-CC1E-40E6-B946-6F0822B4197B}">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N24:N26 JJ16:JJ20 TF16:TF20 ADB16:ADB20 AMX16:AMX20 AWT16:AWT20 BGP16:BGP20 BQL16:BQL20 CAH16:CAH20 CKD16:CKD20 CTZ16:CTZ20 DDV16:DDV20 DNR16:DNR20 DXN16:DXN20 EHJ16:EHJ20 ERF16:ERF20 FBB16:FBB20 FKX16:FKX20 FUT16:FUT20 GEP16:GEP20 GOL16:GOL20 GYH16:GYH20 HID16:HID20 HRZ16:HRZ20 IBV16:IBV20 ILR16:ILR20 IVN16:IVN20 JFJ16:JFJ20 JPF16:JPF20 JZB16:JZB20 KIX16:KIX20 KST16:KST20 LCP16:LCP20 LML16:LML20 LWH16:LWH20 MGD16:MGD20 MPZ16:MPZ20 MZV16:MZV20 NJR16:NJR20 NTN16:NTN20 ODJ16:ODJ20 ONF16:ONF20 OXB16:OXB20 PGX16:PGX20 PQT16:PQT20 QAP16:QAP20 QKL16:QKL20 QUH16:QUH20 RED16:RED20 RNZ16:RNZ20 RXV16:RXV20 SHR16:SHR20 SRN16:SRN20 TBJ16:TBJ20 TLF16:TLF20 TVB16:TVB20 UEX16:UEX20 UOT16:UOT20 UYP16:UYP20 VIL16:VIL20 VSH16:VSH20 WCD16:WCD20 WLZ16:WLZ20 WVV16:WVV20 WVV10:WVV12 WLZ10:WLZ12 WCD10:WCD12 VSH10:VSH12 VIL10:VIL12 UYP10:UYP12 UOT10:UOT12 UEX10:UEX12 TVB10:TVB12 TLF10:TLF12 TBJ10:TBJ12 SRN10:SRN12 SHR10:SHR12 RXV10:RXV12 RNZ10:RNZ12 RED10:RED12 QUH10:QUH12 QKL10:QKL12 QAP10:QAP12 PQT10:PQT12 PGX10:PGX12 OXB10:OXB12 ONF10:ONF12 ODJ10:ODJ12 NTN10:NTN12 NJR10:NJR12 MZV10:MZV12 MPZ10:MPZ12 MGD10:MGD12 LWH10:LWH12 LML10:LML12 LCP10:LCP12 KST10:KST12 KIX10:KIX12 JZB10:JZB12 JPF10:JPF12 JFJ10:JFJ12 IVN10:IVN12 ILR10:ILR12 IBV10:IBV12 HRZ10:HRZ12 HID10:HID12 GYH10:GYH12 GOL10:GOL12 GEP10:GEP12 FUT10:FUT12 FKX10:FKX12 FBB10:FBB12 ERF10:ERF12 EHJ10:EHJ12 DXN10:DXN12 DNR10:DNR12 DDV10:DDV12 CTZ10:CTZ12 CKD10:CKD12 CAH10:CAH12 BQL10:BQL12 BGP10:BGP12 AWT10:AWT12 AMX10:AMX12 ADB10:ADB12 TF10:TF12 JJ10:JJ12 N10:N12 WVV24:WVV26 WLZ24:WLZ26 WCD24:WCD26 VSH24:VSH26 VIL24:VIL26 UYP24:UYP26 UOT24:UOT26 UEX24:UEX26 TVB24:TVB26 TLF24:TLF26 TBJ24:TBJ26 SRN24:SRN26 SHR24:SHR26 RXV24:RXV26 RNZ24:RNZ26 RED24:RED26 QUH24:QUH26 QKL24:QKL26 QAP24:QAP26 PQT24:PQT26 PGX24:PGX26 OXB24:OXB26 ONF24:ONF26 ODJ24:ODJ26 NTN24:NTN26 NJR24:NJR26 MZV24:MZV26 MPZ24:MPZ26 MGD24:MGD26 LWH24:LWH26 LML24:LML26 LCP24:LCP26 KST24:KST26 KIX24:KIX26 JZB24:JZB26 JPF24:JPF26 JFJ24:JFJ26 IVN24:IVN26 ILR24:ILR26 IBV24:IBV26 HRZ24:HRZ26 HID24:HID26 GYH24:GYH26 GOL24:GOL26 GEP24:GEP26 FUT24:FUT26 FKX24:FKX26 FBB24:FBB26 ERF24:ERF26 EHJ24:EHJ26 DXN24:DXN26 DNR24:DNR26 DDV24:DDV26 CTZ24:CTZ26 CKD24:CKD26 CAH24:CAH26 BQL24:BQL26 BGP24:BGP26 AWT24:AWT26 AMX24:AMX26 ADB24:ADB26 TF24:TF26 JJ24:JJ26 N18:N20" xr:uid="{3A568DAD-DD67-45D1-9ABD-B3091292DC95}">
      <formula1>"左,中央,右"</formula1>
    </dataValidation>
    <dataValidation type="list" allowBlank="1" showInputMessage="1" showErrorMessage="1" sqref="L10:L11" xr:uid="{5E5B2340-854F-43BF-B59D-259E22805C0C}">
      <formula1>"西历,中历"</formula1>
    </dataValidation>
  </dataValidations>
  <pageMargins left="0.7" right="0.7" top="0.75" bottom="0.75" header="0.3" footer="0.3"/>
  <pageSetup paperSize="9" scale="4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K152"/>
  <sheetViews>
    <sheetView view="pageBreakPreview" zoomScaleNormal="100" zoomScaleSheetLayoutView="100" workbookViewId="0">
      <selection activeCell="BS42" sqref="BS42"/>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70</v>
      </c>
      <c r="AN5" s="918"/>
      <c r="AO5" s="918"/>
      <c r="AP5" s="918"/>
      <c r="AQ5" s="918"/>
      <c r="AR5" s="918"/>
      <c r="AS5" s="918"/>
      <c r="AT5" s="919"/>
      <c r="AU5" s="914" t="s">
        <v>1004</v>
      </c>
      <c r="AV5" s="915"/>
      <c r="AW5" s="915"/>
      <c r="AX5" s="915"/>
      <c r="AY5" s="915"/>
      <c r="AZ5" s="915"/>
      <c r="BA5" s="915"/>
      <c r="BB5" s="915"/>
      <c r="BC5" s="915"/>
      <c r="BD5" s="915"/>
      <c r="BE5" s="915"/>
      <c r="BF5" s="915"/>
      <c r="BG5" s="915"/>
      <c r="BH5" s="915"/>
      <c r="BI5" s="915"/>
      <c r="BJ5" s="916"/>
      <c r="BK5" s="63" t="s">
        <v>1169</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7</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37</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53</v>
      </c>
      <c r="BC18" s="898"/>
      <c r="BD18" s="898"/>
      <c r="BE18" s="898"/>
      <c r="BF18" s="898"/>
      <c r="BG18" s="898"/>
      <c r="BH18" s="898"/>
      <c r="BI18" s="898"/>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1011</v>
      </c>
      <c r="AX20" s="872"/>
      <c r="AY20" s="872"/>
      <c r="AZ20" s="872"/>
      <c r="BA20" s="873"/>
      <c r="BB20" s="874"/>
      <c r="BC20" s="875"/>
      <c r="BD20" s="875"/>
      <c r="BE20" s="876"/>
      <c r="BF20" s="871"/>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1012</v>
      </c>
      <c r="AX21" s="872"/>
      <c r="AY21" s="872"/>
      <c r="AZ21" s="872"/>
      <c r="BA21" s="873"/>
      <c r="BB21" s="877"/>
      <c r="BC21" s="878"/>
      <c r="BD21" s="878"/>
      <c r="BE21" s="879"/>
      <c r="BF21" s="871"/>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1013</v>
      </c>
      <c r="AX22" s="872"/>
      <c r="AY22" s="872"/>
      <c r="AZ22" s="872"/>
      <c r="BA22" s="873"/>
      <c r="BB22" s="877"/>
      <c r="BC22" s="878"/>
      <c r="BD22" s="878"/>
      <c r="BE22" s="879"/>
      <c r="BF22" s="871"/>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63" t="s">
        <v>935</v>
      </c>
      <c r="BB23" s="877"/>
      <c r="BC23" s="878"/>
      <c r="BD23" s="878"/>
      <c r="BE23" s="879"/>
      <c r="BF23" s="871"/>
      <c r="BG23" s="872"/>
      <c r="BH23" s="872"/>
      <c r="BI23" s="873"/>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1017</v>
      </c>
      <c r="AX24" s="872"/>
      <c r="AY24" s="872"/>
      <c r="AZ24" s="872"/>
      <c r="BA24" s="873"/>
      <c r="BB24" s="877"/>
      <c r="BC24" s="878"/>
      <c r="BD24" s="878"/>
      <c r="BE24" s="879"/>
      <c r="BF24" s="871"/>
      <c r="BG24" s="872"/>
      <c r="BH24" s="872"/>
      <c r="BI24" s="873"/>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1014</v>
      </c>
      <c r="AX25" s="872"/>
      <c r="AY25" s="872"/>
      <c r="AZ25" s="872"/>
      <c r="BA25" s="873"/>
      <c r="BB25" s="877"/>
      <c r="BC25" s="878"/>
      <c r="BD25" s="878"/>
      <c r="BE25" s="879"/>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t="s">
        <v>997</v>
      </c>
      <c r="AX26" s="872"/>
      <c r="AY26" s="872"/>
      <c r="AZ26" s="872"/>
      <c r="BA26" s="873"/>
      <c r="BB26" s="877"/>
      <c r="BC26" s="878"/>
      <c r="BD26" s="878"/>
      <c r="BE26" s="879"/>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c r="AX27" s="872"/>
      <c r="AY27" s="872"/>
      <c r="AZ27" s="872"/>
      <c r="BA27" s="873"/>
      <c r="BB27" s="877"/>
      <c r="BC27" s="878"/>
      <c r="BD27" s="878"/>
      <c r="BE27" s="879"/>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143</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8" t="s">
        <v>1193</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2">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BF23:BI23"/>
    <mergeCell ref="AW25:BA25"/>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S20:AV31"/>
    <mergeCell ref="BF26:BI26"/>
    <mergeCell ref="AW27:BA27"/>
    <mergeCell ref="BF27:BI27"/>
    <mergeCell ref="AW28:BA28"/>
    <mergeCell ref="BF28:BI28"/>
    <mergeCell ref="AW26:BA26"/>
    <mergeCell ref="BF25:BI25"/>
    <mergeCell ref="AW20:BA20"/>
    <mergeCell ref="BB20:BE31"/>
    <mergeCell ref="BF20:BI20"/>
    <mergeCell ref="AW21:BA21"/>
    <mergeCell ref="BF21:BI21"/>
    <mergeCell ref="AW22:BA22"/>
    <mergeCell ref="BF22:BI22"/>
    <mergeCell ref="AW24:BA24"/>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rowBreaks count="2" manualBreakCount="2">
    <brk id="44" max="16383" man="1"/>
    <brk id="88" max="16383"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A7AE0-3F6C-48A0-9CE0-924A075BD832}">
  <dimension ref="A1:AK27"/>
  <sheetViews>
    <sheetView view="pageBreakPreview" zoomScale="115" zoomScaleNormal="100" zoomScaleSheetLayoutView="115" workbookViewId="0">
      <selection activeCell="K28" sqref="K28"/>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70</v>
      </c>
      <c r="O5" s="909"/>
      <c r="P5" s="909" t="s">
        <v>1004</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1011</v>
      </c>
      <c r="C11" s="499" t="s">
        <v>834</v>
      </c>
      <c r="D11" s="499"/>
      <c r="E11" s="499"/>
      <c r="F11" s="504"/>
      <c r="G11" s="504"/>
      <c r="H11" s="505"/>
      <c r="I11" s="506"/>
      <c r="J11" s="505"/>
      <c r="K11" s="505"/>
      <c r="L11" s="519"/>
      <c r="M11" s="504"/>
      <c r="N11" s="503"/>
      <c r="O11" s="507"/>
      <c r="P11" s="937" t="s">
        <v>1054</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1012</v>
      </c>
      <c r="C12" s="499" t="s">
        <v>834</v>
      </c>
      <c r="D12" s="521"/>
      <c r="E12" s="521"/>
      <c r="F12" s="517"/>
      <c r="G12" s="517"/>
      <c r="H12" s="519"/>
      <c r="I12" s="518"/>
      <c r="J12" s="519"/>
      <c r="K12" s="519"/>
      <c r="L12" s="519"/>
      <c r="M12" s="517"/>
      <c r="N12" s="237"/>
      <c r="O12" s="522"/>
      <c r="P12" s="937" t="s">
        <v>1142</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t="s">
        <v>1044</v>
      </c>
      <c r="B13" s="509" t="s">
        <v>1138</v>
      </c>
      <c r="C13" s="532" t="s">
        <v>834</v>
      </c>
      <c r="D13" s="509"/>
      <c r="E13" s="510"/>
      <c r="F13" s="509"/>
      <c r="G13" s="509"/>
      <c r="H13" s="508"/>
      <c r="I13" s="510"/>
      <c r="J13" s="508"/>
      <c r="K13" s="508"/>
      <c r="L13" s="511"/>
      <c r="M13" s="509"/>
      <c r="N13" s="511"/>
      <c r="O13" s="512"/>
      <c r="P13" s="960" t="s">
        <v>1141</v>
      </c>
      <c r="Q13" s="961"/>
      <c r="R13" s="961"/>
      <c r="S13" s="961"/>
      <c r="T13" s="961"/>
      <c r="U13" s="961"/>
      <c r="V13" s="961"/>
      <c r="W13" s="961"/>
      <c r="X13" s="961"/>
      <c r="Y13" s="961"/>
      <c r="Z13" s="961"/>
      <c r="AA13" s="962"/>
      <c r="AB13" s="960"/>
      <c r="AC13" s="961"/>
      <c r="AD13" s="961"/>
      <c r="AE13" s="961"/>
      <c r="AF13" s="961"/>
      <c r="AG13" s="961"/>
      <c r="AH13" s="961"/>
      <c r="AI13" s="961"/>
      <c r="AJ13" s="961"/>
      <c r="AK13" s="96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53" t="s">
        <v>1019</v>
      </c>
      <c r="B15" s="953"/>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4" t="s">
        <v>145</v>
      </c>
      <c r="B16" s="724" t="s">
        <v>146</v>
      </c>
      <c r="C16" s="933" t="s">
        <v>1021</v>
      </c>
      <c r="D16" s="933" t="s">
        <v>1022</v>
      </c>
      <c r="E16" s="933"/>
      <c r="F16" s="933"/>
      <c r="G16" s="933"/>
      <c r="H16" s="933" t="s">
        <v>1024</v>
      </c>
      <c r="I16" s="933"/>
      <c r="J16" s="933"/>
      <c r="K16" s="933"/>
      <c r="L16" s="940" t="s">
        <v>1025</v>
      </c>
      <c r="M16" s="933" t="s">
        <v>1027</v>
      </c>
      <c r="N16" s="933" t="s">
        <v>831</v>
      </c>
      <c r="O16" s="933" t="s">
        <v>1028</v>
      </c>
      <c r="P16" s="941" t="s">
        <v>1030</v>
      </c>
      <c r="Q16" s="942"/>
      <c r="R16" s="942"/>
      <c r="S16" s="942"/>
      <c r="T16" s="942"/>
      <c r="U16" s="942"/>
      <c r="V16" s="942"/>
      <c r="W16" s="942"/>
      <c r="X16" s="942"/>
      <c r="Y16" s="942"/>
      <c r="Z16" s="942"/>
      <c r="AA16" s="943"/>
      <c r="AB16" s="941" t="s">
        <v>1031</v>
      </c>
      <c r="AC16" s="942"/>
      <c r="AD16" s="942"/>
      <c r="AE16" s="942"/>
      <c r="AF16" s="942"/>
      <c r="AG16" s="942"/>
      <c r="AH16" s="942"/>
      <c r="AI16" s="942"/>
      <c r="AJ16" s="942"/>
      <c r="AK16" s="943"/>
    </row>
    <row r="17" spans="1:37" ht="22.5">
      <c r="A17" s="724"/>
      <c r="B17" s="724"/>
      <c r="C17" s="933"/>
      <c r="D17" s="494" t="s">
        <v>1032</v>
      </c>
      <c r="E17" s="495" t="s">
        <v>1035</v>
      </c>
      <c r="F17" s="495" t="s">
        <v>1036</v>
      </c>
      <c r="G17" s="494" t="s">
        <v>1039</v>
      </c>
      <c r="H17" s="495" t="s">
        <v>1040</v>
      </c>
      <c r="I17" s="495" t="s">
        <v>1037</v>
      </c>
      <c r="J17" s="495" t="s">
        <v>1038</v>
      </c>
      <c r="K17" s="495" t="s">
        <v>832</v>
      </c>
      <c r="L17" s="940"/>
      <c r="M17" s="933"/>
      <c r="N17" s="933"/>
      <c r="O17" s="933"/>
      <c r="P17" s="944"/>
      <c r="Q17" s="945"/>
      <c r="R17" s="945"/>
      <c r="S17" s="945"/>
      <c r="T17" s="945"/>
      <c r="U17" s="945"/>
      <c r="V17" s="945"/>
      <c r="W17" s="945"/>
      <c r="X17" s="945"/>
      <c r="Y17" s="945"/>
      <c r="Z17" s="945"/>
      <c r="AA17" s="946"/>
      <c r="AB17" s="944"/>
      <c r="AC17" s="945"/>
      <c r="AD17" s="945"/>
      <c r="AE17" s="945"/>
      <c r="AF17" s="945"/>
      <c r="AG17" s="945"/>
      <c r="AH17" s="945"/>
      <c r="AI17" s="945"/>
      <c r="AJ17" s="945"/>
      <c r="AK17" s="946"/>
    </row>
    <row r="18" spans="1:37" ht="13.5" customHeight="1">
      <c r="A18" s="496">
        <v>1</v>
      </c>
      <c r="B18" s="540" t="s">
        <v>1140</v>
      </c>
      <c r="C18" s="499" t="s">
        <v>1058</v>
      </c>
      <c r="D18" s="498"/>
      <c r="E18" s="501"/>
      <c r="F18" s="497"/>
      <c r="G18" s="497"/>
      <c r="H18" s="500"/>
      <c r="I18" s="501"/>
      <c r="J18" s="500"/>
      <c r="K18" s="500"/>
      <c r="L18" s="500"/>
      <c r="M18" s="539"/>
      <c r="N18" s="496"/>
      <c r="O18" s="540"/>
      <c r="P18" s="963" t="s">
        <v>1059</v>
      </c>
      <c r="Q18" s="964"/>
      <c r="R18" s="964"/>
      <c r="S18" s="964"/>
      <c r="T18" s="964"/>
      <c r="U18" s="964"/>
      <c r="V18" s="964"/>
      <c r="W18" s="964"/>
      <c r="X18" s="964"/>
      <c r="Y18" s="964"/>
      <c r="Z18" s="964"/>
      <c r="AA18" s="965"/>
      <c r="AB18" s="957"/>
      <c r="AC18" s="958"/>
      <c r="AD18" s="958"/>
      <c r="AE18" s="958"/>
      <c r="AF18" s="958"/>
      <c r="AG18" s="958"/>
      <c r="AH18" s="958"/>
      <c r="AI18" s="958"/>
      <c r="AJ18" s="958"/>
      <c r="AK18" s="959"/>
    </row>
    <row r="19" spans="1:37">
      <c r="A19" s="594">
        <v>2</v>
      </c>
      <c r="B19" s="546" t="s">
        <v>1139</v>
      </c>
      <c r="C19" s="547" t="s">
        <v>834</v>
      </c>
      <c r="D19" s="547"/>
      <c r="E19" s="510"/>
      <c r="F19" s="509"/>
      <c r="G19" s="509"/>
      <c r="H19" s="508"/>
      <c r="I19" s="510"/>
      <c r="J19" s="508"/>
      <c r="K19" s="508"/>
      <c r="L19" s="508"/>
      <c r="M19" s="548"/>
      <c r="N19" s="511"/>
      <c r="O19" s="549"/>
      <c r="P19" s="950" t="s">
        <v>1057</v>
      </c>
      <c r="Q19" s="951"/>
      <c r="R19" s="951"/>
      <c r="S19" s="951"/>
      <c r="T19" s="951"/>
      <c r="U19" s="951"/>
      <c r="V19" s="951"/>
      <c r="W19" s="951"/>
      <c r="X19" s="951"/>
      <c r="Y19" s="951"/>
      <c r="Z19" s="951"/>
      <c r="AA19" s="952"/>
      <c r="AB19" s="954"/>
      <c r="AC19" s="955"/>
      <c r="AD19" s="955"/>
      <c r="AE19" s="955"/>
      <c r="AF19" s="955"/>
      <c r="AG19" s="955"/>
      <c r="AH19" s="955"/>
      <c r="AI19" s="955"/>
      <c r="AJ19" s="955"/>
      <c r="AK19" s="956"/>
    </row>
    <row r="20" spans="1:37">
      <c r="A20" s="593">
        <v>3</v>
      </c>
      <c r="B20" s="481" t="s">
        <v>1201</v>
      </c>
      <c r="C20" s="547" t="s">
        <v>834</v>
      </c>
      <c r="D20" s="547"/>
      <c r="E20" s="510"/>
      <c r="F20" s="509"/>
      <c r="G20" s="509"/>
      <c r="H20" s="508"/>
      <c r="I20" s="510"/>
      <c r="J20" s="508"/>
      <c r="K20" s="508"/>
      <c r="L20" s="508"/>
      <c r="M20" s="548"/>
      <c r="N20" s="511"/>
      <c r="O20" s="549"/>
      <c r="P20" s="950" t="s">
        <v>1190</v>
      </c>
      <c r="Q20" s="951"/>
      <c r="R20" s="951"/>
      <c r="S20" s="951"/>
      <c r="T20" s="951"/>
      <c r="U20" s="951"/>
      <c r="V20" s="951"/>
      <c r="W20" s="951"/>
      <c r="X20" s="951"/>
      <c r="Y20" s="951"/>
      <c r="Z20" s="951"/>
      <c r="AA20" s="952"/>
      <c r="AB20" s="954"/>
      <c r="AC20" s="955"/>
      <c r="AD20" s="955"/>
      <c r="AE20" s="955"/>
      <c r="AF20" s="955"/>
      <c r="AG20" s="955"/>
      <c r="AH20" s="955"/>
      <c r="AI20" s="955"/>
      <c r="AJ20" s="955"/>
      <c r="AK20" s="956"/>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53" t="s">
        <v>1020</v>
      </c>
      <c r="B22" s="953"/>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4" t="s">
        <v>145</v>
      </c>
      <c r="B23" s="724" t="s">
        <v>146</v>
      </c>
      <c r="C23" s="933" t="s">
        <v>1021</v>
      </c>
      <c r="D23" s="933" t="s">
        <v>1022</v>
      </c>
      <c r="E23" s="933"/>
      <c r="F23" s="933"/>
      <c r="G23" s="933"/>
      <c r="H23" s="933" t="s">
        <v>1024</v>
      </c>
      <c r="I23" s="933"/>
      <c r="J23" s="933"/>
      <c r="K23" s="933"/>
      <c r="L23" s="940" t="s">
        <v>1025</v>
      </c>
      <c r="M23" s="933" t="s">
        <v>1027</v>
      </c>
      <c r="N23" s="933" t="s">
        <v>831</v>
      </c>
      <c r="O23" s="933" t="s">
        <v>1028</v>
      </c>
      <c r="P23" s="941" t="s">
        <v>1030</v>
      </c>
      <c r="Q23" s="942"/>
      <c r="R23" s="942"/>
      <c r="S23" s="942"/>
      <c r="T23" s="942"/>
      <c r="U23" s="942"/>
      <c r="V23" s="942"/>
      <c r="W23" s="942"/>
      <c r="X23" s="942"/>
      <c r="Y23" s="942"/>
      <c r="Z23" s="942"/>
      <c r="AA23" s="943"/>
      <c r="AB23" s="941" t="s">
        <v>1031</v>
      </c>
      <c r="AC23" s="942"/>
      <c r="AD23" s="942"/>
      <c r="AE23" s="942"/>
      <c r="AF23" s="942"/>
      <c r="AG23" s="942"/>
      <c r="AH23" s="942"/>
      <c r="AI23" s="942"/>
      <c r="AJ23" s="942"/>
      <c r="AK23" s="943"/>
    </row>
    <row r="24" spans="1:37" ht="22.5">
      <c r="A24" s="724"/>
      <c r="B24" s="724"/>
      <c r="C24" s="933"/>
      <c r="D24" s="494" t="s">
        <v>1032</v>
      </c>
      <c r="E24" s="495" t="s">
        <v>1035</v>
      </c>
      <c r="F24" s="495" t="s">
        <v>1036</v>
      </c>
      <c r="G24" s="494" t="s">
        <v>1039</v>
      </c>
      <c r="H24" s="495" t="s">
        <v>1040</v>
      </c>
      <c r="I24" s="495" t="s">
        <v>1037</v>
      </c>
      <c r="J24" s="495" t="s">
        <v>1038</v>
      </c>
      <c r="K24" s="495" t="s">
        <v>832</v>
      </c>
      <c r="L24" s="940"/>
      <c r="M24" s="933"/>
      <c r="N24" s="933"/>
      <c r="O24" s="933"/>
      <c r="P24" s="944"/>
      <c r="Q24" s="945"/>
      <c r="R24" s="945"/>
      <c r="S24" s="945"/>
      <c r="T24" s="945"/>
      <c r="U24" s="945"/>
      <c r="V24" s="945"/>
      <c r="W24" s="945"/>
      <c r="X24" s="945"/>
      <c r="Y24" s="945"/>
      <c r="Z24" s="945"/>
      <c r="AA24" s="946"/>
      <c r="AB24" s="944"/>
      <c r="AC24" s="945"/>
      <c r="AD24" s="945"/>
      <c r="AE24" s="945"/>
      <c r="AF24" s="945"/>
      <c r="AG24" s="945"/>
      <c r="AH24" s="945"/>
      <c r="AI24" s="945"/>
      <c r="AJ24" s="945"/>
      <c r="AK24" s="946"/>
    </row>
    <row r="25" spans="1:37" ht="13.5" customHeight="1">
      <c r="A25" s="500" t="s">
        <v>837</v>
      </c>
      <c r="B25" s="497" t="s">
        <v>1014</v>
      </c>
      <c r="C25" s="499" t="s">
        <v>834</v>
      </c>
      <c r="D25" s="497"/>
      <c r="E25" s="501"/>
      <c r="F25" s="497"/>
      <c r="G25" s="497"/>
      <c r="H25" s="500"/>
      <c r="I25" s="501"/>
      <c r="J25" s="500"/>
      <c r="K25" s="500"/>
      <c r="L25" s="500"/>
      <c r="M25" s="514"/>
      <c r="N25" s="496"/>
      <c r="O25" s="515"/>
      <c r="P25" s="947" t="s">
        <v>1062</v>
      </c>
      <c r="Q25" s="948"/>
      <c r="R25" s="948"/>
      <c r="S25" s="948"/>
      <c r="T25" s="948"/>
      <c r="U25" s="948"/>
      <c r="V25" s="948"/>
      <c r="W25" s="948"/>
      <c r="X25" s="948"/>
      <c r="Y25" s="948"/>
      <c r="Z25" s="948"/>
      <c r="AA25" s="949"/>
      <c r="AB25" s="947"/>
      <c r="AC25" s="948"/>
      <c r="AD25" s="948"/>
      <c r="AE25" s="948"/>
      <c r="AF25" s="948"/>
      <c r="AG25" s="948"/>
      <c r="AH25" s="948"/>
      <c r="AI25" s="948"/>
      <c r="AJ25" s="948"/>
      <c r="AK25" s="949"/>
    </row>
    <row r="26" spans="1:37" ht="13.5" customHeight="1">
      <c r="A26" s="505" t="s">
        <v>838</v>
      </c>
      <c r="B26" s="504" t="s">
        <v>997</v>
      </c>
      <c r="C26" s="499" t="s">
        <v>834</v>
      </c>
      <c r="D26" s="504"/>
      <c r="E26" s="506"/>
      <c r="F26" s="504"/>
      <c r="G26" s="504"/>
      <c r="H26" s="505"/>
      <c r="I26" s="506"/>
      <c r="J26" s="505"/>
      <c r="K26" s="505"/>
      <c r="L26" s="505"/>
      <c r="M26" s="504"/>
      <c r="N26" s="503"/>
      <c r="O26" s="516"/>
      <c r="P26" s="937" t="s">
        <v>1061</v>
      </c>
      <c r="Q26" s="938"/>
      <c r="R26" s="938"/>
      <c r="S26" s="938"/>
      <c r="T26" s="938"/>
      <c r="U26" s="938"/>
      <c r="V26" s="938"/>
      <c r="W26" s="938"/>
      <c r="X26" s="938"/>
      <c r="Y26" s="938"/>
      <c r="Z26" s="938"/>
      <c r="AA26" s="939"/>
      <c r="AB26" s="937"/>
      <c r="AC26" s="938"/>
      <c r="AD26" s="938"/>
      <c r="AE26" s="938"/>
      <c r="AF26" s="938"/>
      <c r="AG26" s="938"/>
      <c r="AH26" s="938"/>
      <c r="AI26" s="938"/>
      <c r="AJ26" s="938"/>
      <c r="AK26" s="939"/>
    </row>
    <row r="27" spans="1:37" ht="13.5" customHeight="1">
      <c r="A27" s="508"/>
      <c r="B27" s="509"/>
      <c r="C27" s="532"/>
      <c r="D27" s="509"/>
      <c r="E27" s="510"/>
      <c r="F27" s="509"/>
      <c r="G27" s="509"/>
      <c r="H27" s="508"/>
      <c r="I27" s="510"/>
      <c r="J27" s="508"/>
      <c r="K27" s="508"/>
      <c r="L27" s="508"/>
      <c r="M27" s="509"/>
      <c r="N27" s="511"/>
      <c r="O27" s="512"/>
      <c r="P27" s="960"/>
      <c r="Q27" s="961"/>
      <c r="R27" s="961"/>
      <c r="S27" s="961"/>
      <c r="T27" s="961"/>
      <c r="U27" s="961"/>
      <c r="V27" s="961"/>
      <c r="W27" s="961"/>
      <c r="X27" s="961"/>
      <c r="Y27" s="961"/>
      <c r="Z27" s="961"/>
      <c r="AA27" s="962"/>
      <c r="AB27" s="960"/>
      <c r="AC27" s="961"/>
      <c r="AD27" s="961"/>
      <c r="AE27" s="961"/>
      <c r="AF27" s="961"/>
      <c r="AG27" s="961"/>
      <c r="AH27" s="961"/>
      <c r="AI27" s="961"/>
      <c r="AJ27" s="961"/>
      <c r="AK27" s="962"/>
    </row>
  </sheetData>
  <mergeCells count="75">
    <mergeCell ref="L23:L24"/>
    <mergeCell ref="M23:M24"/>
    <mergeCell ref="P26:AA26"/>
    <mergeCell ref="AB26:AK26"/>
    <mergeCell ref="P27:AA27"/>
    <mergeCell ref="AB27:AK27"/>
    <mergeCell ref="N23:N24"/>
    <mergeCell ref="O23:O24"/>
    <mergeCell ref="P23:AA24"/>
    <mergeCell ref="AB23:AK24"/>
    <mergeCell ref="P25:AA25"/>
    <mergeCell ref="AB25:AK25"/>
    <mergeCell ref="A23:A24"/>
    <mergeCell ref="B23:B24"/>
    <mergeCell ref="C23:C24"/>
    <mergeCell ref="D23:G23"/>
    <mergeCell ref="H23:K23"/>
    <mergeCell ref="P18:AA18"/>
    <mergeCell ref="AB18:AK18"/>
    <mergeCell ref="P19:AA19"/>
    <mergeCell ref="AB19:AK19"/>
    <mergeCell ref="A22:B22"/>
    <mergeCell ref="P20:AA20"/>
    <mergeCell ref="AB20:AK20"/>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L10:L13" xr:uid="{B92E6B99-41C2-441A-92B6-15D9E3DB289C}">
      <formula1>"西历,中历"</formula1>
    </dataValidation>
    <dataValidation type="list" allowBlank="1" showInputMessage="1" showErrorMessage="1" sqref="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25:G27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WVO25:WVO27 WLS25:WLS27 WBW25:WBW27 VSA25:VSA27 VIE25:VIE27 UYI25:UYI27 UOM25:UOM27 UEQ25:UEQ27 TUU25:TUU27 TKY25:TKY27 TBC25:TBC27 SRG25:SRG27 SHK25:SHK27 RXO25:RXO27 RNS25:RNS27 RDW25:RDW27 QUA25:QUA27 QKE25:QKE27 QAI25:QAI27 PQM25:PQM27 PGQ25:PGQ27 OWU25:OWU27 OMY25:OMY27 ODC25:ODC27 NTG25:NTG27 NJK25:NJK27 MZO25:MZO27 MPS25:MPS27 MFW25:MFW27 LWA25:LWA27 LME25:LME27 LCI25:LCI27 KSM25:KSM27 KIQ25:KIQ27 JYU25:JYU27 JOY25:JOY27 JFC25:JFC27 IVG25:IVG27 ILK25:ILK27 IBO25:IBO27 HRS25:HRS27 HHW25:HHW27 GYA25:GYA27 GOE25:GOE27 GEI25:GEI27 FUM25:FUM27 FKQ25:FKQ27 FAU25:FAU27 EQY25:EQY27 EHC25:EHC27 DXG25:DXG27 DNK25:DNK27 DDO25:DDO27 CTS25:CTS27 CJW25:CJW27 CAA25:CAA27 BQE25:BQE27 BGI25:BGI27 AWM25:AWM27 AMQ25:AMQ27 ACU25:ACU27 SY25:SY27 JC25:JC27 G19:G21" xr:uid="{D15269E6-9636-441F-823E-3C2DB8DDC205}">
      <formula1>"太字,斜体,下線"</formula1>
    </dataValidation>
    <dataValidation type="list" allowBlank="1" showInputMessage="1" showErrorMessage="1" sqref="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25:H27 JF18:JG21 TB18:TC21 ACX18:ACY21 AMT18:AMU21 AWP18:AWQ21 BGL18:BGM21 BQH18:BQI21 CAD18:CAE21 CJZ18:CKA21 CTV18:CTW21 DDR18:DDS21 DNN18:DNO21 DXJ18:DXK21 EHF18:EHG21 ERB18:ERC21 FAX18:FAY21 FKT18:FKU21 FUP18:FUQ21 GEL18:GEM21 GOH18:GOI21 GYD18:GYE21 HHZ18:HIA21 HRV18:HRW21 IBR18:IBS21 ILN18:ILO21 IVJ18:IVK21 JFF18:JFG21 JPB18:JPC21 JYX18:JYY21 KIT18:KIU21 KSP18:KSQ21 LCL18:LCM21 LMH18:LMI21 LWD18:LWE21 MFZ18:MGA21 MPV18:MPW21 MZR18:MZS21 NJN18:NJO21 NTJ18:NTK21 ODF18:ODG21 ONB18:ONC21 OWX18:OWY21 PGT18:PGU21 PQP18:PQQ21 QAL18:QAM21 QKH18:QKI21 QUD18:QUE21 RDZ18:REA21 RNV18:RNW21 RXR18:RXS21 SHN18:SHO21 SRJ18:SRK21 TBF18:TBG21 TLB18:TLC21 TUX18:TUY21 UET18:UEU21 UOP18:UOQ21 UYL18:UYM21 VIH18:VII21 VSD18:VSE21 WBZ18:WCA21 WLV18:WLW21 WVR18:WVS21 JD18:JD21 SZ18:SZ21 ACV18:ACV21 AMR18:AMR21 AWN18:AWN21 BGJ18:BGJ21 BQF18:BQF21 CAB18:CAB21 CJX18:CJX21 CTT18:CTT21 DDP18:DDP21 DNL18:DNL21 DXH18:DXH21 EHD18:EHD21 EQZ18:EQZ21 FAV18:FAV21 FKR18:FKR21 FUN18:FUN21 GEJ18:GEJ21 GOF18:GOF21 GYB18:GYB21 HHX18:HHX21 HRT18:HRT21 IBP18:IBP21 ILL18:ILL21 IVH18:IVH21 JFD18:JFD21 JOZ18:JOZ21 JYV18:JYV21 KIR18:KIR21 KSN18:KSN21 LCJ18:LCJ21 LMF18:LMF21 LWB18:LWB21 MFX18:MFX21 MPT18:MPT21 MZP18:MZP21 NJL18:NJL21 NTH18:NTH21 ODD18:ODD21 OMZ18:OMZ21 OWV18:OWV21 PGR18:PGR21 PQN18:PQN21 QAJ18:QAJ21 QKF18:QKF21 QUB18:QUB21 RDX18:RDX21 RNT18:RNT21 RXP18:RXP21 SHL18:SHL21 SRH18:SRH21 TBD18:TBD21 TKZ18:TKZ21 TUV18:TUV21 UER18:UER21 UON18:UON21 UYJ18:UYJ21 VIF18:VIF21 VSB18:VSB21 WBX18:WBX21 WLT18:WLT21 WVP18:WVP21 WVR25:WVS27 WLV25:WLW27 WBZ25:WCA27 VSD25:VSE27 VIH25:VII27 UYL25:UYM27 UOP25:UOQ27 UET25:UEU27 TUX25:TUY27 TLB25:TLC27 TBF25:TBG27 SRJ25:SRK27 SHN25:SHO27 RXR25:RXS27 RNV25:RNW27 RDZ25:REA27 QUD25:QUE27 QKH25:QKI27 QAL25:QAM27 PQP25:PQQ27 PGT25:PGU27 OWX25:OWY27 ONB25:ONC27 ODF25:ODG27 NTJ25:NTK27 NJN25:NJO27 MZR25:MZS27 MPV25:MPW27 MFZ25:MGA27 LWD25:LWE27 LMH25:LMI27 LCL25:LCM27 KSP25:KSQ27 KIT25:KIU27 JYX25:JYY27 JPB25:JPC27 JFF25:JFG27 IVJ25:IVK27 ILN25:ILO27 IBR25:IBS27 HRV25:HRW27 HHZ25:HIA27 GYD25:GYE27 GOH25:GOI27 GEL25:GEM27 FUP25:FUQ27 FKT25:FKU27 FAX25:FAY27 ERB25:ERC27 EHF25:EHG27 DXJ25:DXK27 DNN25:DNO27 DDR25:DDS27 CTV25:CTW27 CJZ25:CKA27 CAD25:CAE27 BQH25:BQI27 BGL25:BGM27 AWP25:AWQ27 AMT25:AMU27 ACX25:ACY27 TB25:TC27 JF25:JG27 J25:K27 WVP25:WVP27 WLT25:WLT27 WBX25:WBX27 VSB25:VSB27 VIF25:VIF27 UYJ25:UYJ27 UON25:UON27 UER25:UER27 TUV25:TUV27 TKZ25:TKZ27 TBD25:TBD27 SRH25:SRH27 SHL25:SHL27 RXP25:RXP27 RNT25:RNT27 RDX25:RDX27 QUB25:QUB27 QKF25:QKF27 QAJ25:QAJ27 PQN25:PQN27 PGR25:PGR27 OWV25:OWV27 OMZ25:OMZ27 ODD25:ODD27 NTH25:NTH27 NJL25:NJL27 MZP25:MZP27 MPT25:MPT27 MFX25:MFX27 LWB25:LWB27 LMF25:LMF27 LCJ25:LCJ27 KSN25:KSN27 KIR25:KIR27 JYV25:JYV27 JOZ25:JOZ27 JFD25:JFD27 IVH25:IVH27 ILL25:ILL27 IBP25:IBP27 HRT25:HRT27 HHX25:HHX27 GYB25:GYB27 GOF25:GOF27 GEJ25:GEJ27 FUN25:FUN27 FKR25:FKR27 FAV25:FAV27 EQZ25:EQZ27 EHD25:EHD27 DXH25:DXH27 DNL25:DNL27 DDP25:DDP27 CTT25:CTT27 CJX25:CJX27 CAB25:CAB27 BQF25:BQF27 BGJ25:BGJ27 AWN25:AWN27 AMR25:AMR27 ACV25:ACV27 SZ25:SZ27 JD25:JD27 J19:K21 H19:H21" xr:uid="{9621F858-21A4-4C8E-B952-E680F1C06883}">
      <formula1>"○"</formula1>
    </dataValidation>
    <dataValidation type="list" allowBlank="1" showInputMessage="1" showErrorMessage="1" sqref="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25:L27 JH18:JH21 TD18:TD21 ACZ18:ACZ21 AMV18:AMV21 AWR18:AWR21 BGN18:BGN21 BQJ18:BQJ21 CAF18:CAF21 CKB18:CKB21 CTX18:CTX21 DDT18:DDT21 DNP18:DNP21 DXL18:DXL21 EHH18:EHH21 ERD18:ERD21 FAZ18:FAZ21 FKV18:FKV21 FUR18:FUR21 GEN18:GEN21 GOJ18:GOJ21 GYF18:GYF21 HIB18:HIB21 HRX18:HRX21 IBT18:IBT21 ILP18:ILP21 IVL18:IVL21 JFH18:JFH21 JPD18:JPD21 JYZ18:JYZ21 KIV18:KIV21 KSR18:KSR21 LCN18:LCN21 LMJ18:LMJ21 LWF18:LWF21 MGB18:MGB21 MPX18:MPX21 MZT18:MZT21 NJP18:NJP21 NTL18:NTL21 ODH18:ODH21 OND18:OND21 OWZ18:OWZ21 PGV18:PGV21 PQR18:PQR21 QAN18:QAN21 QKJ18:QKJ21 QUF18:QUF21 REB18:REB21 RNX18:RNX21 RXT18:RXT21 SHP18:SHP21 SRL18:SRL21 TBH18:TBH21 TLD18:TLD21 TUZ18:TUZ21 UEV18:UEV21 UOR18:UOR21 UYN18:UYN21 VIJ18:VIJ21 VSF18:VSF21 WCB18:WCB21 WLX18:WLX21 WVT18:WVT21 WVT25:WVT27 WLX25:WLX27 WCB25:WCB27 VSF25:VSF27 VIJ25:VIJ27 UYN25:UYN27 UOR25:UOR27 UEV25:UEV27 TUZ25:TUZ27 TLD25:TLD27 TBH25:TBH27 SRL25:SRL27 SHP25:SHP27 RXT25:RXT27 RNX25:RNX27 REB25:REB27 QUF25:QUF27 QKJ25:QKJ27 QAN25:QAN27 PQR25:PQR27 PGV25:PGV27 OWZ25:OWZ27 OND25:OND27 ODH25:ODH27 NTL25:NTL27 NJP25:NJP27 MZT25:MZT27 MPX25:MPX27 MGB25:MGB27 LWF25:LWF27 LMJ25:LMJ27 LCN25:LCN27 KSR25:KSR27 KIV25:KIV27 JYZ25:JYZ27 JPD25:JPD27 JFH25:JFH27 IVL25:IVL27 ILP25:ILP27 IBT25:IBT27 HRX25:HRX27 HIB25:HIB27 GYF25:GYF27 GOJ25:GOJ27 GEN25:GEN27 FUR25:FUR27 FKV25:FKV27 FAZ25:FAZ27 ERD25:ERD27 EHH25:EHH27 DXL25:DXL27 DNP25:DNP27 DDT25:DDT27 CTX25:CTX27 CKB25:CKB27 CAF25:CAF27 BQJ25:BQJ27 BGN25:BGN27 AWR25:AWR27 AMV25:AMV27 ACZ25:ACZ27 TD25:TD27 JH25:JH27 L19:L21" xr:uid="{24967636-18A4-4FB6-883A-82D4052D5CBC}">
      <formula1>"西暦,和暦"</formula1>
    </dataValidation>
    <dataValidation type="list" allowBlank="1" showInputMessage="1" showErrorMessage="1" sqref="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25:N27 JJ18:JJ21 TF18:TF21 ADB18:ADB21 AMX18:AMX21 AWT18:AWT21 BGP18:BGP21 BQL18:BQL21 CAH18:CAH21 CKD18:CKD21 CTZ18:CTZ21 DDV18:DDV21 DNR18:DNR21 DXN18:DXN21 EHJ18:EHJ21 ERF18:ERF21 FBB18:FBB21 FKX18:FKX21 FUT18:FUT21 GEP18:GEP21 GOL18:GOL21 GYH18:GYH21 HID18:HID21 HRZ18:HRZ21 IBV18:IBV21 ILR18:ILR21 IVN18:IVN21 JFJ18:JFJ21 JPF18:JPF21 JZB18:JZB21 KIX18:KIX21 KST18:KST21 LCP18:LCP21 LML18:LML21 LWH18:LWH21 MGD18:MGD21 MPZ18:MPZ21 MZV18:MZV21 NJR18:NJR21 NTN18:NTN21 ODJ18:ODJ21 ONF18:ONF21 OXB18:OXB21 PGX18:PGX21 PQT18:PQT21 QAP18:QAP21 QKL18:QKL21 QUH18:QUH21 RED18:RED21 RNZ18:RNZ21 RXV18:RXV21 SHR18:SHR21 SRN18:SRN21 TBJ18:TBJ21 TLF18:TLF21 TVB18:TVB21 UEX18:UEX21 UOT18:UOT21 UYP18:UYP21 VIL18:VIL21 VSH18:VSH21 WCD18:WCD21 WLZ18:WLZ21 WVV18:WVV21 WVV25:WVV27 WLZ25:WLZ27 WCD25:WCD27 VSH25:VSH27 VIL25:VIL27 UYP25:UYP27 UOT25:UOT27 UEX25:UEX27 TVB25:TVB27 TLF25:TLF27 TBJ25:TBJ27 SRN25:SRN27 SHR25:SHR27 RXV25:RXV27 RNZ25:RNZ27 RED25:RED27 QUH25:QUH27 QKL25:QKL27 QAP25:QAP27 PQT25:PQT27 PGX25:PGX27 OXB25:OXB27 ONF25:ONF27 ODJ25:ODJ27 NTN25:NTN27 NJR25:NJR27 MZV25:MZV27 MPZ25:MPZ27 MGD25:MGD27 LWH25:LWH27 LML25:LML27 LCP25:LCP27 KST25:KST27 KIX25:KIX27 JZB25:JZB27 JPF25:JPF27 JFJ25:JFJ27 IVN25:IVN27 ILR25:ILR27 IBV25:IBV27 HRZ25:HRZ27 HID25:HID27 GYH25:GYH27 GOL25:GOL27 GEP25:GEP27 FUT25:FUT27 FKX25:FKX27 FBB25:FBB27 ERF25:ERF27 EHJ25:EHJ27 DXN25:DXN27 DNR25:DNR27 DDV25:DDV27 CTZ25:CTZ27 CKD25:CKD27 CAH25:CAH27 BQL25:BQL27 BGP25:BGP27 AWT25:AWT27 AMX25:AMX27 ADB25:ADB27 TF25:TF27 JJ25:JJ27 N19:N21" xr:uid="{2508E915-D267-48D8-8A62-F86DEBAEFA03}">
      <formula1>"左,中央,右"</formula1>
    </dataValidation>
  </dataValidations>
  <pageMargins left="0.7" right="0.7" top="0.75" bottom="0.75" header="0.3" footer="0.3"/>
  <pageSetup paperSize="9" scale="47"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K108"/>
  <sheetViews>
    <sheetView view="pageBreakPreview" zoomScaleNormal="100" zoomScaleSheetLayoutView="100" workbookViewId="0">
      <selection activeCell="BJ49" sqref="BJ49"/>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72</v>
      </c>
      <c r="AN5" s="918"/>
      <c r="AO5" s="918"/>
      <c r="AP5" s="918"/>
      <c r="AQ5" s="918"/>
      <c r="AR5" s="918"/>
      <c r="AS5" s="918"/>
      <c r="AT5" s="919"/>
      <c r="AU5" s="914" t="s">
        <v>1133</v>
      </c>
      <c r="AV5" s="915"/>
      <c r="AW5" s="915"/>
      <c r="AX5" s="915"/>
      <c r="AY5" s="915"/>
      <c r="AZ5" s="915"/>
      <c r="BA5" s="915"/>
      <c r="BB5" s="915"/>
      <c r="BC5" s="915"/>
      <c r="BD5" s="915"/>
      <c r="BE5" s="915"/>
      <c r="BF5" s="915"/>
      <c r="BG5" s="915"/>
      <c r="BH5" s="915"/>
      <c r="BI5" s="915"/>
      <c r="BJ5" s="916"/>
      <c r="BK5" s="63" t="s">
        <v>1171</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29</v>
      </c>
      <c r="AX9" s="903"/>
      <c r="AY9" s="903"/>
      <c r="AZ9" s="903"/>
      <c r="BA9" s="904"/>
      <c r="BB9" s="920" t="s">
        <v>825</v>
      </c>
      <c r="BC9" s="920"/>
      <c r="BD9" s="920"/>
      <c r="BE9" s="920"/>
      <c r="BF9" s="920"/>
      <c r="BG9" s="921" t="s">
        <v>927</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53</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53</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53</v>
      </c>
      <c r="BC17" s="898"/>
      <c r="BD17" s="898"/>
      <c r="BE17" s="898"/>
      <c r="BF17" s="898"/>
      <c r="BG17" s="898"/>
      <c r="BH17" s="898"/>
      <c r="BI17" s="898"/>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1005</v>
      </c>
      <c r="AX20" s="872"/>
      <c r="AY20" s="872"/>
      <c r="AZ20" s="872"/>
      <c r="BA20" s="873"/>
      <c r="BB20" s="874"/>
      <c r="BC20" s="875"/>
      <c r="BD20" s="875"/>
      <c r="BE20" s="876"/>
      <c r="BF20" s="871"/>
      <c r="BG20" s="872"/>
      <c r="BH20" s="872"/>
      <c r="BI20" s="873"/>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1006</v>
      </c>
      <c r="AX21" s="872"/>
      <c r="AY21" s="872"/>
      <c r="AZ21" s="872"/>
      <c r="BA21" s="873"/>
      <c r="BB21" s="877"/>
      <c r="BC21" s="878"/>
      <c r="BD21" s="878"/>
      <c r="BE21" s="879"/>
      <c r="BF21" s="871"/>
      <c r="BG21" s="872"/>
      <c r="BH21" s="872"/>
      <c r="BI21" s="873"/>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1007</v>
      </c>
      <c r="AX22" s="872"/>
      <c r="AY22" s="872"/>
      <c r="AZ22" s="872"/>
      <c r="BA22" s="873"/>
      <c r="BB22" s="877"/>
      <c r="BC22" s="878"/>
      <c r="BD22" s="878"/>
      <c r="BE22" s="879"/>
      <c r="BF22" s="871"/>
      <c r="BG22" s="872"/>
      <c r="BH22" s="872"/>
      <c r="BI22" s="873"/>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1008</v>
      </c>
      <c r="AX23" s="872"/>
      <c r="AY23" s="872"/>
      <c r="AZ23" s="872"/>
      <c r="BA23" s="873"/>
      <c r="BB23" s="877"/>
      <c r="BC23" s="878"/>
      <c r="BD23" s="878"/>
      <c r="BE23" s="879"/>
      <c r="BF23" s="871"/>
      <c r="BG23" s="872"/>
      <c r="BH23" s="872"/>
      <c r="BI23" s="873"/>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1009</v>
      </c>
      <c r="AX24" s="872"/>
      <c r="AY24" s="872"/>
      <c r="AZ24" s="872"/>
      <c r="BA24" s="873"/>
      <c r="BB24" s="877"/>
      <c r="BC24" s="878"/>
      <c r="BD24" s="878"/>
      <c r="BE24" s="879"/>
      <c r="BF24" s="871"/>
      <c r="BG24" s="872"/>
      <c r="BH24" s="872"/>
      <c r="BI24" s="873"/>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c r="AX25" s="872"/>
      <c r="AY25" s="872"/>
      <c r="AZ25" s="872"/>
      <c r="BA25" s="873"/>
      <c r="BB25" s="877"/>
      <c r="BC25" s="878"/>
      <c r="BD25" s="878"/>
      <c r="BE25" s="879"/>
      <c r="BF25" s="871"/>
      <c r="BG25" s="872"/>
      <c r="BH25" s="872"/>
      <c r="BI25" s="873"/>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c r="AX26" s="872"/>
      <c r="AY26" s="872"/>
      <c r="AZ26" s="872"/>
      <c r="BA26" s="873"/>
      <c r="BB26" s="877"/>
      <c r="BC26" s="878"/>
      <c r="BD26" s="878"/>
      <c r="BE26" s="879"/>
      <c r="BF26" s="871"/>
      <c r="BG26" s="872"/>
      <c r="BH26" s="872"/>
      <c r="BI26" s="873"/>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c r="AX27" s="872"/>
      <c r="AY27" s="872"/>
      <c r="AZ27" s="872"/>
      <c r="BA27" s="873"/>
      <c r="BB27" s="877"/>
      <c r="BC27" s="878"/>
      <c r="BD27" s="878"/>
      <c r="BE27" s="879"/>
      <c r="BF27" s="871"/>
      <c r="BG27" s="872"/>
      <c r="BH27" s="872"/>
      <c r="BI27" s="873"/>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010</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sheetData>
  <mergeCells count="71">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45:AQ45"/>
    <mergeCell ref="AR45:BJ45"/>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04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1:BI65501 LC65501:LE65501 UY65501:VA65501 AEU65501:AEW65501 AOQ65501:AOS65501 AYM65501:AYO65501 BII65501:BIK65501 BSE65501:BSG65501 CCA65501:CCC65501 CLW65501:CLY65501 CVS65501:CVU65501 DFO65501:DFQ65501 DPK65501:DPM65501 DZG65501:DZI65501 EJC65501:EJE65501 ESY65501:ETA65501 FCU65501:FCW65501 FMQ65501:FMS65501 FWM65501:FWO65501 GGI65501:GGK65501 GQE65501:GQG65501 HAA65501:HAC65501 HJW65501:HJY65501 HTS65501:HTU65501 IDO65501:IDQ65501 INK65501:INM65501 IXG65501:IXI65501 JHC65501:JHE65501 JQY65501:JRA65501 KAU65501:KAW65501 KKQ65501:KKS65501 KUM65501:KUO65501 LEI65501:LEK65501 LOE65501:LOG65501 LYA65501:LYC65501 MHW65501:MHY65501 MRS65501:MRU65501 NBO65501:NBQ65501 NLK65501:NLM65501 NVG65501:NVI65501 OFC65501:OFE65501 OOY65501:OPA65501 OYU65501:OYW65501 PIQ65501:PIS65501 PSM65501:PSO65501 QCI65501:QCK65501 QME65501:QMG65501 QWA65501:QWC65501 RFW65501:RFY65501 RPS65501:RPU65501 RZO65501:RZQ65501 SJK65501:SJM65501 STG65501:STI65501 TDC65501:TDE65501 TMY65501:TNA65501 TWU65501:TWW65501 UGQ65501:UGS65501 UQM65501:UQO65501 VAI65501:VAK65501 VKE65501:VKG65501 VUA65501:VUC65501 WDW65501:WDY65501 WNS65501:WNU65501 WXO65501:WXQ65501 BG131037:BI131037 LC131037:LE131037 UY131037:VA131037 AEU131037:AEW131037 AOQ131037:AOS131037 AYM131037:AYO131037 BII131037:BIK131037 BSE131037:BSG131037 CCA131037:CCC131037 CLW131037:CLY131037 CVS131037:CVU131037 DFO131037:DFQ131037 DPK131037:DPM131037 DZG131037:DZI131037 EJC131037:EJE131037 ESY131037:ETA131037 FCU131037:FCW131037 FMQ131037:FMS131037 FWM131037:FWO131037 GGI131037:GGK131037 GQE131037:GQG131037 HAA131037:HAC131037 HJW131037:HJY131037 HTS131037:HTU131037 IDO131037:IDQ131037 INK131037:INM131037 IXG131037:IXI131037 JHC131037:JHE131037 JQY131037:JRA131037 KAU131037:KAW131037 KKQ131037:KKS131037 KUM131037:KUO131037 LEI131037:LEK131037 LOE131037:LOG131037 LYA131037:LYC131037 MHW131037:MHY131037 MRS131037:MRU131037 NBO131037:NBQ131037 NLK131037:NLM131037 NVG131037:NVI131037 OFC131037:OFE131037 OOY131037:OPA131037 OYU131037:OYW131037 PIQ131037:PIS131037 PSM131037:PSO131037 QCI131037:QCK131037 QME131037:QMG131037 QWA131037:QWC131037 RFW131037:RFY131037 RPS131037:RPU131037 RZO131037:RZQ131037 SJK131037:SJM131037 STG131037:STI131037 TDC131037:TDE131037 TMY131037:TNA131037 TWU131037:TWW131037 UGQ131037:UGS131037 UQM131037:UQO131037 VAI131037:VAK131037 VKE131037:VKG131037 VUA131037:VUC131037 WDW131037:WDY131037 WNS131037:WNU131037 WXO131037:WXQ131037 BG196573:BI196573 LC196573:LE196573 UY196573:VA196573 AEU196573:AEW196573 AOQ196573:AOS196573 AYM196573:AYO196573 BII196573:BIK196573 BSE196573:BSG196573 CCA196573:CCC196573 CLW196573:CLY196573 CVS196573:CVU196573 DFO196573:DFQ196573 DPK196573:DPM196573 DZG196573:DZI196573 EJC196573:EJE196573 ESY196573:ETA196573 FCU196573:FCW196573 FMQ196573:FMS196573 FWM196573:FWO196573 GGI196573:GGK196573 GQE196573:GQG196573 HAA196573:HAC196573 HJW196573:HJY196573 HTS196573:HTU196573 IDO196573:IDQ196573 INK196573:INM196573 IXG196573:IXI196573 JHC196573:JHE196573 JQY196573:JRA196573 KAU196573:KAW196573 KKQ196573:KKS196573 KUM196573:KUO196573 LEI196573:LEK196573 LOE196573:LOG196573 LYA196573:LYC196573 MHW196573:MHY196573 MRS196573:MRU196573 NBO196573:NBQ196573 NLK196573:NLM196573 NVG196573:NVI196573 OFC196573:OFE196573 OOY196573:OPA196573 OYU196573:OYW196573 PIQ196573:PIS196573 PSM196573:PSO196573 QCI196573:QCK196573 QME196573:QMG196573 QWA196573:QWC196573 RFW196573:RFY196573 RPS196573:RPU196573 RZO196573:RZQ196573 SJK196573:SJM196573 STG196573:STI196573 TDC196573:TDE196573 TMY196573:TNA196573 TWU196573:TWW196573 UGQ196573:UGS196573 UQM196573:UQO196573 VAI196573:VAK196573 VKE196573:VKG196573 VUA196573:VUC196573 WDW196573:WDY196573 WNS196573:WNU196573 WXO196573:WXQ196573 BG262109:BI262109 LC262109:LE262109 UY262109:VA262109 AEU262109:AEW262109 AOQ262109:AOS262109 AYM262109:AYO262109 BII262109:BIK262109 BSE262109:BSG262109 CCA262109:CCC262109 CLW262109:CLY262109 CVS262109:CVU262109 DFO262109:DFQ262109 DPK262109:DPM262109 DZG262109:DZI262109 EJC262109:EJE262109 ESY262109:ETA262109 FCU262109:FCW262109 FMQ262109:FMS262109 FWM262109:FWO262109 GGI262109:GGK262109 GQE262109:GQG262109 HAA262109:HAC262109 HJW262109:HJY262109 HTS262109:HTU262109 IDO262109:IDQ262109 INK262109:INM262109 IXG262109:IXI262109 JHC262109:JHE262109 JQY262109:JRA262109 KAU262109:KAW262109 KKQ262109:KKS262109 KUM262109:KUO262109 LEI262109:LEK262109 LOE262109:LOG262109 LYA262109:LYC262109 MHW262109:MHY262109 MRS262109:MRU262109 NBO262109:NBQ262109 NLK262109:NLM262109 NVG262109:NVI262109 OFC262109:OFE262109 OOY262109:OPA262109 OYU262109:OYW262109 PIQ262109:PIS262109 PSM262109:PSO262109 QCI262109:QCK262109 QME262109:QMG262109 QWA262109:QWC262109 RFW262109:RFY262109 RPS262109:RPU262109 RZO262109:RZQ262109 SJK262109:SJM262109 STG262109:STI262109 TDC262109:TDE262109 TMY262109:TNA262109 TWU262109:TWW262109 UGQ262109:UGS262109 UQM262109:UQO262109 VAI262109:VAK262109 VKE262109:VKG262109 VUA262109:VUC262109 WDW262109:WDY262109 WNS262109:WNU262109 WXO262109:WXQ262109 BG327645:BI327645 LC327645:LE327645 UY327645:VA327645 AEU327645:AEW327645 AOQ327645:AOS327645 AYM327645:AYO327645 BII327645:BIK327645 BSE327645:BSG327645 CCA327645:CCC327645 CLW327645:CLY327645 CVS327645:CVU327645 DFO327645:DFQ327645 DPK327645:DPM327645 DZG327645:DZI327645 EJC327645:EJE327645 ESY327645:ETA327645 FCU327645:FCW327645 FMQ327645:FMS327645 FWM327645:FWO327645 GGI327645:GGK327645 GQE327645:GQG327645 HAA327645:HAC327645 HJW327645:HJY327645 HTS327645:HTU327645 IDO327645:IDQ327645 INK327645:INM327645 IXG327645:IXI327645 JHC327645:JHE327645 JQY327645:JRA327645 KAU327645:KAW327645 KKQ327645:KKS327645 KUM327645:KUO327645 LEI327645:LEK327645 LOE327645:LOG327645 LYA327645:LYC327645 MHW327645:MHY327645 MRS327645:MRU327645 NBO327645:NBQ327645 NLK327645:NLM327645 NVG327645:NVI327645 OFC327645:OFE327645 OOY327645:OPA327645 OYU327645:OYW327645 PIQ327645:PIS327645 PSM327645:PSO327645 QCI327645:QCK327645 QME327645:QMG327645 QWA327645:QWC327645 RFW327645:RFY327645 RPS327645:RPU327645 RZO327645:RZQ327645 SJK327645:SJM327645 STG327645:STI327645 TDC327645:TDE327645 TMY327645:TNA327645 TWU327645:TWW327645 UGQ327645:UGS327645 UQM327645:UQO327645 VAI327645:VAK327645 VKE327645:VKG327645 VUA327645:VUC327645 WDW327645:WDY327645 WNS327645:WNU327645 WXO327645:WXQ327645 BG393181:BI393181 LC393181:LE393181 UY393181:VA393181 AEU393181:AEW393181 AOQ393181:AOS393181 AYM393181:AYO393181 BII393181:BIK393181 BSE393181:BSG393181 CCA393181:CCC393181 CLW393181:CLY393181 CVS393181:CVU393181 DFO393181:DFQ393181 DPK393181:DPM393181 DZG393181:DZI393181 EJC393181:EJE393181 ESY393181:ETA393181 FCU393181:FCW393181 FMQ393181:FMS393181 FWM393181:FWO393181 GGI393181:GGK393181 GQE393181:GQG393181 HAA393181:HAC393181 HJW393181:HJY393181 HTS393181:HTU393181 IDO393181:IDQ393181 INK393181:INM393181 IXG393181:IXI393181 JHC393181:JHE393181 JQY393181:JRA393181 KAU393181:KAW393181 KKQ393181:KKS393181 KUM393181:KUO393181 LEI393181:LEK393181 LOE393181:LOG393181 LYA393181:LYC393181 MHW393181:MHY393181 MRS393181:MRU393181 NBO393181:NBQ393181 NLK393181:NLM393181 NVG393181:NVI393181 OFC393181:OFE393181 OOY393181:OPA393181 OYU393181:OYW393181 PIQ393181:PIS393181 PSM393181:PSO393181 QCI393181:QCK393181 QME393181:QMG393181 QWA393181:QWC393181 RFW393181:RFY393181 RPS393181:RPU393181 RZO393181:RZQ393181 SJK393181:SJM393181 STG393181:STI393181 TDC393181:TDE393181 TMY393181:TNA393181 TWU393181:TWW393181 UGQ393181:UGS393181 UQM393181:UQO393181 VAI393181:VAK393181 VKE393181:VKG393181 VUA393181:VUC393181 WDW393181:WDY393181 WNS393181:WNU393181 WXO393181:WXQ393181 BG458717:BI458717 LC458717:LE458717 UY458717:VA458717 AEU458717:AEW458717 AOQ458717:AOS458717 AYM458717:AYO458717 BII458717:BIK458717 BSE458717:BSG458717 CCA458717:CCC458717 CLW458717:CLY458717 CVS458717:CVU458717 DFO458717:DFQ458717 DPK458717:DPM458717 DZG458717:DZI458717 EJC458717:EJE458717 ESY458717:ETA458717 FCU458717:FCW458717 FMQ458717:FMS458717 FWM458717:FWO458717 GGI458717:GGK458717 GQE458717:GQG458717 HAA458717:HAC458717 HJW458717:HJY458717 HTS458717:HTU458717 IDO458717:IDQ458717 INK458717:INM458717 IXG458717:IXI458717 JHC458717:JHE458717 JQY458717:JRA458717 KAU458717:KAW458717 KKQ458717:KKS458717 KUM458717:KUO458717 LEI458717:LEK458717 LOE458717:LOG458717 LYA458717:LYC458717 MHW458717:MHY458717 MRS458717:MRU458717 NBO458717:NBQ458717 NLK458717:NLM458717 NVG458717:NVI458717 OFC458717:OFE458717 OOY458717:OPA458717 OYU458717:OYW458717 PIQ458717:PIS458717 PSM458717:PSO458717 QCI458717:QCK458717 QME458717:QMG458717 QWA458717:QWC458717 RFW458717:RFY458717 RPS458717:RPU458717 RZO458717:RZQ458717 SJK458717:SJM458717 STG458717:STI458717 TDC458717:TDE458717 TMY458717:TNA458717 TWU458717:TWW458717 UGQ458717:UGS458717 UQM458717:UQO458717 VAI458717:VAK458717 VKE458717:VKG458717 VUA458717:VUC458717 WDW458717:WDY458717 WNS458717:WNU458717 WXO458717:WXQ458717 BG524253:BI524253 LC524253:LE524253 UY524253:VA524253 AEU524253:AEW524253 AOQ524253:AOS524253 AYM524253:AYO524253 BII524253:BIK524253 BSE524253:BSG524253 CCA524253:CCC524253 CLW524253:CLY524253 CVS524253:CVU524253 DFO524253:DFQ524253 DPK524253:DPM524253 DZG524253:DZI524253 EJC524253:EJE524253 ESY524253:ETA524253 FCU524253:FCW524253 FMQ524253:FMS524253 FWM524253:FWO524253 GGI524253:GGK524253 GQE524253:GQG524253 HAA524253:HAC524253 HJW524253:HJY524253 HTS524253:HTU524253 IDO524253:IDQ524253 INK524253:INM524253 IXG524253:IXI524253 JHC524253:JHE524253 JQY524253:JRA524253 KAU524253:KAW524253 KKQ524253:KKS524253 KUM524253:KUO524253 LEI524253:LEK524253 LOE524253:LOG524253 LYA524253:LYC524253 MHW524253:MHY524253 MRS524253:MRU524253 NBO524253:NBQ524253 NLK524253:NLM524253 NVG524253:NVI524253 OFC524253:OFE524253 OOY524253:OPA524253 OYU524253:OYW524253 PIQ524253:PIS524253 PSM524253:PSO524253 QCI524253:QCK524253 QME524253:QMG524253 QWA524253:QWC524253 RFW524253:RFY524253 RPS524253:RPU524253 RZO524253:RZQ524253 SJK524253:SJM524253 STG524253:STI524253 TDC524253:TDE524253 TMY524253:TNA524253 TWU524253:TWW524253 UGQ524253:UGS524253 UQM524253:UQO524253 VAI524253:VAK524253 VKE524253:VKG524253 VUA524253:VUC524253 WDW524253:WDY524253 WNS524253:WNU524253 WXO524253:WXQ524253 BG589789:BI589789 LC589789:LE589789 UY589789:VA589789 AEU589789:AEW589789 AOQ589789:AOS589789 AYM589789:AYO589789 BII589789:BIK589789 BSE589789:BSG589789 CCA589789:CCC589789 CLW589789:CLY589789 CVS589789:CVU589789 DFO589789:DFQ589789 DPK589789:DPM589789 DZG589789:DZI589789 EJC589789:EJE589789 ESY589789:ETA589789 FCU589789:FCW589789 FMQ589789:FMS589789 FWM589789:FWO589789 GGI589789:GGK589789 GQE589789:GQG589789 HAA589789:HAC589789 HJW589789:HJY589789 HTS589789:HTU589789 IDO589789:IDQ589789 INK589789:INM589789 IXG589789:IXI589789 JHC589789:JHE589789 JQY589789:JRA589789 KAU589789:KAW589789 KKQ589789:KKS589789 KUM589789:KUO589789 LEI589789:LEK589789 LOE589789:LOG589789 LYA589789:LYC589789 MHW589789:MHY589789 MRS589789:MRU589789 NBO589789:NBQ589789 NLK589789:NLM589789 NVG589789:NVI589789 OFC589789:OFE589789 OOY589789:OPA589789 OYU589789:OYW589789 PIQ589789:PIS589789 PSM589789:PSO589789 QCI589789:QCK589789 QME589789:QMG589789 QWA589789:QWC589789 RFW589789:RFY589789 RPS589789:RPU589789 RZO589789:RZQ589789 SJK589789:SJM589789 STG589789:STI589789 TDC589789:TDE589789 TMY589789:TNA589789 TWU589789:TWW589789 UGQ589789:UGS589789 UQM589789:UQO589789 VAI589789:VAK589789 VKE589789:VKG589789 VUA589789:VUC589789 WDW589789:WDY589789 WNS589789:WNU589789 WXO589789:WXQ589789 BG655325:BI655325 LC655325:LE655325 UY655325:VA655325 AEU655325:AEW655325 AOQ655325:AOS655325 AYM655325:AYO655325 BII655325:BIK655325 BSE655325:BSG655325 CCA655325:CCC655325 CLW655325:CLY655325 CVS655325:CVU655325 DFO655325:DFQ655325 DPK655325:DPM655325 DZG655325:DZI655325 EJC655325:EJE655325 ESY655325:ETA655325 FCU655325:FCW655325 FMQ655325:FMS655325 FWM655325:FWO655325 GGI655325:GGK655325 GQE655325:GQG655325 HAA655325:HAC655325 HJW655325:HJY655325 HTS655325:HTU655325 IDO655325:IDQ655325 INK655325:INM655325 IXG655325:IXI655325 JHC655325:JHE655325 JQY655325:JRA655325 KAU655325:KAW655325 KKQ655325:KKS655325 KUM655325:KUO655325 LEI655325:LEK655325 LOE655325:LOG655325 LYA655325:LYC655325 MHW655325:MHY655325 MRS655325:MRU655325 NBO655325:NBQ655325 NLK655325:NLM655325 NVG655325:NVI655325 OFC655325:OFE655325 OOY655325:OPA655325 OYU655325:OYW655325 PIQ655325:PIS655325 PSM655325:PSO655325 QCI655325:QCK655325 QME655325:QMG655325 QWA655325:QWC655325 RFW655325:RFY655325 RPS655325:RPU655325 RZO655325:RZQ655325 SJK655325:SJM655325 STG655325:STI655325 TDC655325:TDE655325 TMY655325:TNA655325 TWU655325:TWW655325 UGQ655325:UGS655325 UQM655325:UQO655325 VAI655325:VAK655325 VKE655325:VKG655325 VUA655325:VUC655325 WDW655325:WDY655325 WNS655325:WNU655325 WXO655325:WXQ655325 BG720861:BI720861 LC720861:LE720861 UY720861:VA720861 AEU720861:AEW720861 AOQ720861:AOS720861 AYM720861:AYO720861 BII720861:BIK720861 BSE720861:BSG720861 CCA720861:CCC720861 CLW720861:CLY720861 CVS720861:CVU720861 DFO720861:DFQ720861 DPK720861:DPM720861 DZG720861:DZI720861 EJC720861:EJE720861 ESY720861:ETA720861 FCU720861:FCW720861 FMQ720861:FMS720861 FWM720861:FWO720861 GGI720861:GGK720861 GQE720861:GQG720861 HAA720861:HAC720861 HJW720861:HJY720861 HTS720861:HTU720861 IDO720861:IDQ720861 INK720861:INM720861 IXG720861:IXI720861 JHC720861:JHE720861 JQY720861:JRA720861 KAU720861:KAW720861 KKQ720861:KKS720861 KUM720861:KUO720861 LEI720861:LEK720861 LOE720861:LOG720861 LYA720861:LYC720861 MHW720861:MHY720861 MRS720861:MRU720861 NBO720861:NBQ720861 NLK720861:NLM720861 NVG720861:NVI720861 OFC720861:OFE720861 OOY720861:OPA720861 OYU720861:OYW720861 PIQ720861:PIS720861 PSM720861:PSO720861 QCI720861:QCK720861 QME720861:QMG720861 QWA720861:QWC720861 RFW720861:RFY720861 RPS720861:RPU720861 RZO720861:RZQ720861 SJK720861:SJM720861 STG720861:STI720861 TDC720861:TDE720861 TMY720861:TNA720861 TWU720861:TWW720861 UGQ720861:UGS720861 UQM720861:UQO720861 VAI720861:VAK720861 VKE720861:VKG720861 VUA720861:VUC720861 WDW720861:WDY720861 WNS720861:WNU720861 WXO720861:WXQ720861 BG786397:BI786397 LC786397:LE786397 UY786397:VA786397 AEU786397:AEW786397 AOQ786397:AOS786397 AYM786397:AYO786397 BII786397:BIK786397 BSE786397:BSG786397 CCA786397:CCC786397 CLW786397:CLY786397 CVS786397:CVU786397 DFO786397:DFQ786397 DPK786397:DPM786397 DZG786397:DZI786397 EJC786397:EJE786397 ESY786397:ETA786397 FCU786397:FCW786397 FMQ786397:FMS786397 FWM786397:FWO786397 GGI786397:GGK786397 GQE786397:GQG786397 HAA786397:HAC786397 HJW786397:HJY786397 HTS786397:HTU786397 IDO786397:IDQ786397 INK786397:INM786397 IXG786397:IXI786397 JHC786397:JHE786397 JQY786397:JRA786397 KAU786397:KAW786397 KKQ786397:KKS786397 KUM786397:KUO786397 LEI786397:LEK786397 LOE786397:LOG786397 LYA786397:LYC786397 MHW786397:MHY786397 MRS786397:MRU786397 NBO786397:NBQ786397 NLK786397:NLM786397 NVG786397:NVI786397 OFC786397:OFE786397 OOY786397:OPA786397 OYU786397:OYW786397 PIQ786397:PIS786397 PSM786397:PSO786397 QCI786397:QCK786397 QME786397:QMG786397 QWA786397:QWC786397 RFW786397:RFY786397 RPS786397:RPU786397 RZO786397:RZQ786397 SJK786397:SJM786397 STG786397:STI786397 TDC786397:TDE786397 TMY786397:TNA786397 TWU786397:TWW786397 UGQ786397:UGS786397 UQM786397:UQO786397 VAI786397:VAK786397 VKE786397:VKG786397 VUA786397:VUC786397 WDW786397:WDY786397 WNS786397:WNU786397 WXO786397:WXQ786397 BG851933:BI851933 LC851933:LE851933 UY851933:VA851933 AEU851933:AEW851933 AOQ851933:AOS851933 AYM851933:AYO851933 BII851933:BIK851933 BSE851933:BSG851933 CCA851933:CCC851933 CLW851933:CLY851933 CVS851933:CVU851933 DFO851933:DFQ851933 DPK851933:DPM851933 DZG851933:DZI851933 EJC851933:EJE851933 ESY851933:ETA851933 FCU851933:FCW851933 FMQ851933:FMS851933 FWM851933:FWO851933 GGI851933:GGK851933 GQE851933:GQG851933 HAA851933:HAC851933 HJW851933:HJY851933 HTS851933:HTU851933 IDO851933:IDQ851933 INK851933:INM851933 IXG851933:IXI851933 JHC851933:JHE851933 JQY851933:JRA851933 KAU851933:KAW851933 KKQ851933:KKS851933 KUM851933:KUO851933 LEI851933:LEK851933 LOE851933:LOG851933 LYA851933:LYC851933 MHW851933:MHY851933 MRS851933:MRU851933 NBO851933:NBQ851933 NLK851933:NLM851933 NVG851933:NVI851933 OFC851933:OFE851933 OOY851933:OPA851933 OYU851933:OYW851933 PIQ851933:PIS851933 PSM851933:PSO851933 QCI851933:QCK851933 QME851933:QMG851933 QWA851933:QWC851933 RFW851933:RFY851933 RPS851933:RPU851933 RZO851933:RZQ851933 SJK851933:SJM851933 STG851933:STI851933 TDC851933:TDE851933 TMY851933:TNA851933 TWU851933:TWW851933 UGQ851933:UGS851933 UQM851933:UQO851933 VAI851933:VAK851933 VKE851933:VKG851933 VUA851933:VUC851933 WDW851933:WDY851933 WNS851933:WNU851933 WXO851933:WXQ851933 BG917469:BI917469 LC917469:LE917469 UY917469:VA917469 AEU917469:AEW917469 AOQ917469:AOS917469 AYM917469:AYO917469 BII917469:BIK917469 BSE917469:BSG917469 CCA917469:CCC917469 CLW917469:CLY917469 CVS917469:CVU917469 DFO917469:DFQ917469 DPK917469:DPM917469 DZG917469:DZI917469 EJC917469:EJE917469 ESY917469:ETA917469 FCU917469:FCW917469 FMQ917469:FMS917469 FWM917469:FWO917469 GGI917469:GGK917469 GQE917469:GQG917469 HAA917469:HAC917469 HJW917469:HJY917469 HTS917469:HTU917469 IDO917469:IDQ917469 INK917469:INM917469 IXG917469:IXI917469 JHC917469:JHE917469 JQY917469:JRA917469 KAU917469:KAW917469 KKQ917469:KKS917469 KUM917469:KUO917469 LEI917469:LEK917469 LOE917469:LOG917469 LYA917469:LYC917469 MHW917469:MHY917469 MRS917469:MRU917469 NBO917469:NBQ917469 NLK917469:NLM917469 NVG917469:NVI917469 OFC917469:OFE917469 OOY917469:OPA917469 OYU917469:OYW917469 PIQ917469:PIS917469 PSM917469:PSO917469 QCI917469:QCK917469 QME917469:QMG917469 QWA917469:QWC917469 RFW917469:RFY917469 RPS917469:RPU917469 RZO917469:RZQ917469 SJK917469:SJM917469 STG917469:STI917469 TDC917469:TDE917469 TMY917469:TNA917469 TWU917469:TWW917469 UGQ917469:UGS917469 UQM917469:UQO917469 VAI917469:VAK917469 VKE917469:VKG917469 VUA917469:VUC917469 WDW917469:WDY917469 WNS917469:WNU917469 WXO917469:WXQ917469 BG983005:BI983005 LC983005:LE983005 UY983005:VA983005 AEU983005:AEW983005 AOQ983005:AOS983005 AYM983005:AYO983005 BII983005:BIK983005 BSE983005:BSG983005 CCA983005:CCC983005 CLW983005:CLY983005 CVS983005:CVU983005 DFO983005:DFQ983005 DPK983005:DPM983005 DZG983005:DZI983005 EJC983005:EJE983005 ESY983005:ETA983005 FCU983005:FCW983005 FMQ983005:FMS983005 FWM983005:FWO983005 GGI983005:GGK983005 GQE983005:GQG983005 HAA983005:HAC983005 HJW983005:HJY983005 HTS983005:HTU983005 IDO983005:IDQ983005 INK983005:INM983005 IXG983005:IXI983005 JHC983005:JHE983005 JQY983005:JRA983005 KAU983005:KAW983005 KKQ983005:KKS983005 KUM983005:KUO983005 LEI983005:LEK983005 LOE983005:LOG983005 LYA983005:LYC983005 MHW983005:MHY983005 MRS983005:MRU983005 NBO983005:NBQ983005 NLK983005:NLM983005 NVG983005:NVI983005 OFC983005:OFE983005 OOY983005:OPA983005 OYU983005:OYW983005 PIQ983005:PIS983005 PSM983005:PSO983005 QCI983005:QCK983005 QME983005:QMG983005 QWA983005:QWC983005 RFW983005:RFY983005 RPS983005:RPU983005 RZO983005:RZQ983005 SJK983005:SJM983005 STG983005:STI983005 TDC983005:TDE983005 TMY983005:TNA983005 TWU983005:TWW983005 UGQ983005:UGS983005 UQM983005:UQO983005 VAI983005:VAK983005 VKE983005:VKG983005 VUA983005:VUC983005 WDW983005:WDY983005 WNS983005:WNU983005 WXO983005:WXQ983005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0 LF65500 VB65500 AEX65500 AOT65500 AYP65500 BIL65500 BSH65500 CCD65500 CLZ65500 CVV65500 DFR65500 DPN65500 DZJ65500 EJF65500 ETB65500 FCX65500 FMT65500 FWP65500 GGL65500 GQH65500 HAD65500 HJZ65500 HTV65500 IDR65500 INN65500 IXJ65500 JHF65500 JRB65500 KAX65500 KKT65500 KUP65500 LEL65500 LOH65500 LYD65500 MHZ65500 MRV65500 NBR65500 NLN65500 NVJ65500 OFF65500 OPB65500 OYX65500 PIT65500 PSP65500 QCL65500 QMH65500 QWD65500 RFZ65500 RPV65500 RZR65500 SJN65500 STJ65500 TDF65500 TNB65500 TWX65500 UGT65500 UQP65500 VAL65500 VKH65500 VUD65500 WDZ65500 WNV65500 WXR65500 BJ131036 LF131036 VB131036 AEX131036 AOT131036 AYP131036 BIL131036 BSH131036 CCD131036 CLZ131036 CVV131036 DFR131036 DPN131036 DZJ131036 EJF131036 ETB131036 FCX131036 FMT131036 FWP131036 GGL131036 GQH131036 HAD131036 HJZ131036 HTV131036 IDR131036 INN131036 IXJ131036 JHF131036 JRB131036 KAX131036 KKT131036 KUP131036 LEL131036 LOH131036 LYD131036 MHZ131036 MRV131036 NBR131036 NLN131036 NVJ131036 OFF131036 OPB131036 OYX131036 PIT131036 PSP131036 QCL131036 QMH131036 QWD131036 RFZ131036 RPV131036 RZR131036 SJN131036 STJ131036 TDF131036 TNB131036 TWX131036 UGT131036 UQP131036 VAL131036 VKH131036 VUD131036 WDZ131036 WNV131036 WXR131036 BJ196572 LF196572 VB196572 AEX196572 AOT196572 AYP196572 BIL196572 BSH196572 CCD196572 CLZ196572 CVV196572 DFR196572 DPN196572 DZJ196572 EJF196572 ETB196572 FCX196572 FMT196572 FWP196572 GGL196572 GQH196572 HAD196572 HJZ196572 HTV196572 IDR196572 INN196572 IXJ196572 JHF196572 JRB196572 KAX196572 KKT196572 KUP196572 LEL196572 LOH196572 LYD196572 MHZ196572 MRV196572 NBR196572 NLN196572 NVJ196572 OFF196572 OPB196572 OYX196572 PIT196572 PSP196572 QCL196572 QMH196572 QWD196572 RFZ196572 RPV196572 RZR196572 SJN196572 STJ196572 TDF196572 TNB196572 TWX196572 UGT196572 UQP196572 VAL196572 VKH196572 VUD196572 WDZ196572 WNV196572 WXR196572 BJ262108 LF262108 VB262108 AEX262108 AOT262108 AYP262108 BIL262108 BSH262108 CCD262108 CLZ262108 CVV262108 DFR262108 DPN262108 DZJ262108 EJF262108 ETB262108 FCX262108 FMT262108 FWP262108 GGL262108 GQH262108 HAD262108 HJZ262108 HTV262108 IDR262108 INN262108 IXJ262108 JHF262108 JRB262108 KAX262108 KKT262108 KUP262108 LEL262108 LOH262108 LYD262108 MHZ262108 MRV262108 NBR262108 NLN262108 NVJ262108 OFF262108 OPB262108 OYX262108 PIT262108 PSP262108 QCL262108 QMH262108 QWD262108 RFZ262108 RPV262108 RZR262108 SJN262108 STJ262108 TDF262108 TNB262108 TWX262108 UGT262108 UQP262108 VAL262108 VKH262108 VUD262108 WDZ262108 WNV262108 WXR262108 BJ327644 LF327644 VB327644 AEX327644 AOT327644 AYP327644 BIL327644 BSH327644 CCD327644 CLZ327644 CVV327644 DFR327644 DPN327644 DZJ327644 EJF327644 ETB327644 FCX327644 FMT327644 FWP327644 GGL327644 GQH327644 HAD327644 HJZ327644 HTV327644 IDR327644 INN327644 IXJ327644 JHF327644 JRB327644 KAX327644 KKT327644 KUP327644 LEL327644 LOH327644 LYD327644 MHZ327644 MRV327644 NBR327644 NLN327644 NVJ327644 OFF327644 OPB327644 OYX327644 PIT327644 PSP327644 QCL327644 QMH327644 QWD327644 RFZ327644 RPV327644 RZR327644 SJN327644 STJ327644 TDF327644 TNB327644 TWX327644 UGT327644 UQP327644 VAL327644 VKH327644 VUD327644 WDZ327644 WNV327644 WXR327644 BJ393180 LF393180 VB393180 AEX393180 AOT393180 AYP393180 BIL393180 BSH393180 CCD393180 CLZ393180 CVV393180 DFR393180 DPN393180 DZJ393180 EJF393180 ETB393180 FCX393180 FMT393180 FWP393180 GGL393180 GQH393180 HAD393180 HJZ393180 HTV393180 IDR393180 INN393180 IXJ393180 JHF393180 JRB393180 KAX393180 KKT393180 KUP393180 LEL393180 LOH393180 LYD393180 MHZ393180 MRV393180 NBR393180 NLN393180 NVJ393180 OFF393180 OPB393180 OYX393180 PIT393180 PSP393180 QCL393180 QMH393180 QWD393180 RFZ393180 RPV393180 RZR393180 SJN393180 STJ393180 TDF393180 TNB393180 TWX393180 UGT393180 UQP393180 VAL393180 VKH393180 VUD393180 WDZ393180 WNV393180 WXR393180 BJ458716 LF458716 VB458716 AEX458716 AOT458716 AYP458716 BIL458716 BSH458716 CCD458716 CLZ458716 CVV458716 DFR458716 DPN458716 DZJ458716 EJF458716 ETB458716 FCX458716 FMT458716 FWP458716 GGL458716 GQH458716 HAD458716 HJZ458716 HTV458716 IDR458716 INN458716 IXJ458716 JHF458716 JRB458716 KAX458716 KKT458716 KUP458716 LEL458716 LOH458716 LYD458716 MHZ458716 MRV458716 NBR458716 NLN458716 NVJ458716 OFF458716 OPB458716 OYX458716 PIT458716 PSP458716 QCL458716 QMH458716 QWD458716 RFZ458716 RPV458716 RZR458716 SJN458716 STJ458716 TDF458716 TNB458716 TWX458716 UGT458716 UQP458716 VAL458716 VKH458716 VUD458716 WDZ458716 WNV458716 WXR458716 BJ524252 LF524252 VB524252 AEX524252 AOT524252 AYP524252 BIL524252 BSH524252 CCD524252 CLZ524252 CVV524252 DFR524252 DPN524252 DZJ524252 EJF524252 ETB524252 FCX524252 FMT524252 FWP524252 GGL524252 GQH524252 HAD524252 HJZ524252 HTV524252 IDR524252 INN524252 IXJ524252 JHF524252 JRB524252 KAX524252 KKT524252 KUP524252 LEL524252 LOH524252 LYD524252 MHZ524252 MRV524252 NBR524252 NLN524252 NVJ524252 OFF524252 OPB524252 OYX524252 PIT524252 PSP524252 QCL524252 QMH524252 QWD524252 RFZ524252 RPV524252 RZR524252 SJN524252 STJ524252 TDF524252 TNB524252 TWX524252 UGT524252 UQP524252 VAL524252 VKH524252 VUD524252 WDZ524252 WNV524252 WXR524252 BJ589788 LF589788 VB589788 AEX589788 AOT589788 AYP589788 BIL589788 BSH589788 CCD589788 CLZ589788 CVV589788 DFR589788 DPN589788 DZJ589788 EJF589788 ETB589788 FCX589788 FMT589788 FWP589788 GGL589788 GQH589788 HAD589788 HJZ589788 HTV589788 IDR589788 INN589788 IXJ589788 JHF589788 JRB589788 KAX589788 KKT589788 KUP589788 LEL589788 LOH589788 LYD589788 MHZ589788 MRV589788 NBR589788 NLN589788 NVJ589788 OFF589788 OPB589788 OYX589788 PIT589788 PSP589788 QCL589788 QMH589788 QWD589788 RFZ589788 RPV589788 RZR589788 SJN589788 STJ589788 TDF589788 TNB589788 TWX589788 UGT589788 UQP589788 VAL589788 VKH589788 VUD589788 WDZ589788 WNV589788 WXR589788 BJ655324 LF655324 VB655324 AEX655324 AOT655324 AYP655324 BIL655324 BSH655324 CCD655324 CLZ655324 CVV655324 DFR655324 DPN655324 DZJ655324 EJF655324 ETB655324 FCX655324 FMT655324 FWP655324 GGL655324 GQH655324 HAD655324 HJZ655324 HTV655324 IDR655324 INN655324 IXJ655324 JHF655324 JRB655324 KAX655324 KKT655324 KUP655324 LEL655324 LOH655324 LYD655324 MHZ655324 MRV655324 NBR655324 NLN655324 NVJ655324 OFF655324 OPB655324 OYX655324 PIT655324 PSP655324 QCL655324 QMH655324 QWD655324 RFZ655324 RPV655324 RZR655324 SJN655324 STJ655324 TDF655324 TNB655324 TWX655324 UGT655324 UQP655324 VAL655324 VKH655324 VUD655324 WDZ655324 WNV655324 WXR655324 BJ720860 LF720860 VB720860 AEX720860 AOT720860 AYP720860 BIL720860 BSH720860 CCD720860 CLZ720860 CVV720860 DFR720860 DPN720860 DZJ720860 EJF720860 ETB720860 FCX720860 FMT720860 FWP720860 GGL720860 GQH720860 HAD720860 HJZ720860 HTV720860 IDR720860 INN720860 IXJ720860 JHF720860 JRB720860 KAX720860 KKT720860 KUP720860 LEL720860 LOH720860 LYD720860 MHZ720860 MRV720860 NBR720860 NLN720860 NVJ720860 OFF720860 OPB720860 OYX720860 PIT720860 PSP720860 QCL720860 QMH720860 QWD720860 RFZ720860 RPV720860 RZR720860 SJN720860 STJ720860 TDF720860 TNB720860 TWX720860 UGT720860 UQP720860 VAL720860 VKH720860 VUD720860 WDZ720860 WNV720860 WXR720860 BJ786396 LF786396 VB786396 AEX786396 AOT786396 AYP786396 BIL786396 BSH786396 CCD786396 CLZ786396 CVV786396 DFR786396 DPN786396 DZJ786396 EJF786396 ETB786396 FCX786396 FMT786396 FWP786396 GGL786396 GQH786396 HAD786396 HJZ786396 HTV786396 IDR786396 INN786396 IXJ786396 JHF786396 JRB786396 KAX786396 KKT786396 KUP786396 LEL786396 LOH786396 LYD786396 MHZ786396 MRV786396 NBR786396 NLN786396 NVJ786396 OFF786396 OPB786396 OYX786396 PIT786396 PSP786396 QCL786396 QMH786396 QWD786396 RFZ786396 RPV786396 RZR786396 SJN786396 STJ786396 TDF786396 TNB786396 TWX786396 UGT786396 UQP786396 VAL786396 VKH786396 VUD786396 WDZ786396 WNV786396 WXR786396 BJ851932 LF851932 VB851932 AEX851932 AOT851932 AYP851932 BIL851932 BSH851932 CCD851932 CLZ851932 CVV851932 DFR851932 DPN851932 DZJ851932 EJF851932 ETB851932 FCX851932 FMT851932 FWP851932 GGL851932 GQH851932 HAD851932 HJZ851932 HTV851932 IDR851932 INN851932 IXJ851932 JHF851932 JRB851932 KAX851932 KKT851932 KUP851932 LEL851932 LOH851932 LYD851932 MHZ851932 MRV851932 NBR851932 NLN851932 NVJ851932 OFF851932 OPB851932 OYX851932 PIT851932 PSP851932 QCL851932 QMH851932 QWD851932 RFZ851932 RPV851932 RZR851932 SJN851932 STJ851932 TDF851932 TNB851932 TWX851932 UGT851932 UQP851932 VAL851932 VKH851932 VUD851932 WDZ851932 WNV851932 WXR851932 BJ917468 LF917468 VB917468 AEX917468 AOT917468 AYP917468 BIL917468 BSH917468 CCD917468 CLZ917468 CVV917468 DFR917468 DPN917468 DZJ917468 EJF917468 ETB917468 FCX917468 FMT917468 FWP917468 GGL917468 GQH917468 HAD917468 HJZ917468 HTV917468 IDR917468 INN917468 IXJ917468 JHF917468 JRB917468 KAX917468 KKT917468 KUP917468 LEL917468 LOH917468 LYD917468 MHZ917468 MRV917468 NBR917468 NLN917468 NVJ917468 OFF917468 OPB917468 OYX917468 PIT917468 PSP917468 QCL917468 QMH917468 QWD917468 RFZ917468 RPV917468 RZR917468 SJN917468 STJ917468 TDF917468 TNB917468 TWX917468 UGT917468 UQP917468 VAL917468 VKH917468 VUD917468 WDZ917468 WNV917468 WXR917468 BJ983004 LF983004 VB983004 AEX983004 AOT983004 AYP983004 BIL983004 BSH983004 CCD983004 CLZ983004 CVV983004 DFR983004 DPN983004 DZJ983004 EJF983004 ETB983004 FCX983004 FMT983004 FWP983004 GGL983004 GQH983004 HAD983004 HJZ983004 HTV983004 IDR983004 INN983004 IXJ983004 JHF983004 JRB983004 KAX983004 KKT983004 KUP983004 LEL983004 LOH983004 LYD983004 MHZ983004 MRV983004 NBR983004 NLN983004 NVJ983004 OFF983004 OPB983004 OYX983004 PIT983004 PSP983004 QCL983004 QMH983004 QWD983004 RFZ983004 RPV983004 RZR983004 SJN983004 STJ983004 TDF983004 TNB983004 TWX983004 UGT983004 UQP983004 VAL983004 VKH983004 VUD983004 WDZ983004 WNV983004" xr:uid="{1C3FC5DC-6DEB-4F50-A015-7D88B8DB07DE}">
      <formula1>"縦,横"</formula1>
    </dataValidation>
  </dataValidations>
  <pageMargins left="0.7" right="0.7" top="0.75" bottom="0.75" header="0.3" footer="0.3"/>
  <pageSetup paperSize="9" scale="63" orientation="portrait" r:id="rId1"/>
  <rowBreaks count="1" manualBreakCount="1">
    <brk id="44" max="16383"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E7790-59D8-4979-831D-2A6893CC9BEA}">
  <dimension ref="A1:AK25"/>
  <sheetViews>
    <sheetView view="pageBreakPreview" zoomScale="115" zoomScaleNormal="100" zoomScaleSheetLayoutView="115" workbookViewId="0">
      <selection activeCell="C10" sqref="C10"/>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72</v>
      </c>
      <c r="O5" s="909"/>
      <c r="P5" s="909" t="s">
        <v>1133</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1144</v>
      </c>
      <c r="C11" s="499" t="s">
        <v>834</v>
      </c>
      <c r="D11" s="499"/>
      <c r="E11" s="499"/>
      <c r="F11" s="504"/>
      <c r="G11" s="504"/>
      <c r="H11" s="505"/>
      <c r="I11" s="506"/>
      <c r="J11" s="505"/>
      <c r="K11" s="505"/>
      <c r="L11" s="519"/>
      <c r="M11" s="504"/>
      <c r="N11" s="503"/>
      <c r="O11" s="507"/>
      <c r="P11" s="937" t="s">
        <v>1151</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1145</v>
      </c>
      <c r="C12" s="499" t="s">
        <v>834</v>
      </c>
      <c r="D12" s="521"/>
      <c r="E12" s="521"/>
      <c r="F12" s="517"/>
      <c r="G12" s="517"/>
      <c r="H12" s="519"/>
      <c r="I12" s="518"/>
      <c r="J12" s="519"/>
      <c r="K12" s="519"/>
      <c r="L12" s="519"/>
      <c r="M12" s="517"/>
      <c r="N12" s="237"/>
      <c r="O12" s="522"/>
      <c r="P12" s="937" t="s">
        <v>1150</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t="s">
        <v>1044</v>
      </c>
      <c r="B13" s="509" t="s">
        <v>1009</v>
      </c>
      <c r="C13" s="532" t="s">
        <v>834</v>
      </c>
      <c r="D13" s="509"/>
      <c r="E13" s="510"/>
      <c r="F13" s="509"/>
      <c r="G13" s="509"/>
      <c r="H13" s="508"/>
      <c r="I13" s="510"/>
      <c r="J13" s="508"/>
      <c r="K13" s="508"/>
      <c r="L13" s="511"/>
      <c r="M13" s="509"/>
      <c r="N13" s="511"/>
      <c r="O13" s="512"/>
      <c r="P13" s="960" t="s">
        <v>1149</v>
      </c>
      <c r="Q13" s="961"/>
      <c r="R13" s="961"/>
      <c r="S13" s="961"/>
      <c r="T13" s="961"/>
      <c r="U13" s="961"/>
      <c r="V13" s="961"/>
      <c r="W13" s="961"/>
      <c r="X13" s="961"/>
      <c r="Y13" s="961"/>
      <c r="Z13" s="961"/>
      <c r="AA13" s="962"/>
      <c r="AB13" s="960"/>
      <c r="AC13" s="961"/>
      <c r="AD13" s="961"/>
      <c r="AE13" s="961"/>
      <c r="AF13" s="961"/>
      <c r="AG13" s="961"/>
      <c r="AH13" s="961"/>
      <c r="AI13" s="961"/>
      <c r="AJ13" s="961"/>
      <c r="AK13" s="96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53" t="s">
        <v>1019</v>
      </c>
      <c r="B15" s="953"/>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4" t="s">
        <v>145</v>
      </c>
      <c r="B16" s="724" t="s">
        <v>146</v>
      </c>
      <c r="C16" s="933" t="s">
        <v>1021</v>
      </c>
      <c r="D16" s="933" t="s">
        <v>1022</v>
      </c>
      <c r="E16" s="933"/>
      <c r="F16" s="933"/>
      <c r="G16" s="933"/>
      <c r="H16" s="933" t="s">
        <v>1024</v>
      </c>
      <c r="I16" s="933"/>
      <c r="J16" s="933"/>
      <c r="K16" s="933"/>
      <c r="L16" s="940" t="s">
        <v>1025</v>
      </c>
      <c r="M16" s="933" t="s">
        <v>1027</v>
      </c>
      <c r="N16" s="933" t="s">
        <v>831</v>
      </c>
      <c r="O16" s="933" t="s">
        <v>1028</v>
      </c>
      <c r="P16" s="941" t="s">
        <v>1030</v>
      </c>
      <c r="Q16" s="942"/>
      <c r="R16" s="942"/>
      <c r="S16" s="942"/>
      <c r="T16" s="942"/>
      <c r="U16" s="942"/>
      <c r="V16" s="942"/>
      <c r="W16" s="942"/>
      <c r="X16" s="942"/>
      <c r="Y16" s="942"/>
      <c r="Z16" s="942"/>
      <c r="AA16" s="943"/>
      <c r="AB16" s="941" t="s">
        <v>1031</v>
      </c>
      <c r="AC16" s="942"/>
      <c r="AD16" s="942"/>
      <c r="AE16" s="942"/>
      <c r="AF16" s="942"/>
      <c r="AG16" s="942"/>
      <c r="AH16" s="942"/>
      <c r="AI16" s="942"/>
      <c r="AJ16" s="942"/>
      <c r="AK16" s="943"/>
    </row>
    <row r="17" spans="1:37" ht="22.5">
      <c r="A17" s="724"/>
      <c r="B17" s="724"/>
      <c r="C17" s="933"/>
      <c r="D17" s="494" t="s">
        <v>1032</v>
      </c>
      <c r="E17" s="495" t="s">
        <v>1035</v>
      </c>
      <c r="F17" s="495" t="s">
        <v>1036</v>
      </c>
      <c r="G17" s="494" t="s">
        <v>1039</v>
      </c>
      <c r="H17" s="495" t="s">
        <v>1040</v>
      </c>
      <c r="I17" s="495" t="s">
        <v>1037</v>
      </c>
      <c r="J17" s="495" t="s">
        <v>1038</v>
      </c>
      <c r="K17" s="495" t="s">
        <v>832</v>
      </c>
      <c r="L17" s="940"/>
      <c r="M17" s="933"/>
      <c r="N17" s="933"/>
      <c r="O17" s="933"/>
      <c r="P17" s="944"/>
      <c r="Q17" s="945"/>
      <c r="R17" s="945"/>
      <c r="S17" s="945"/>
      <c r="T17" s="945"/>
      <c r="U17" s="945"/>
      <c r="V17" s="945"/>
      <c r="W17" s="945"/>
      <c r="X17" s="945"/>
      <c r="Y17" s="945"/>
      <c r="Z17" s="945"/>
      <c r="AA17" s="946"/>
      <c r="AB17" s="944"/>
      <c r="AC17" s="945"/>
      <c r="AD17" s="945"/>
      <c r="AE17" s="945"/>
      <c r="AF17" s="945"/>
      <c r="AG17" s="945"/>
      <c r="AH17" s="945"/>
      <c r="AI17" s="945"/>
      <c r="AJ17" s="945"/>
      <c r="AK17" s="946"/>
    </row>
    <row r="18" spans="1:37" ht="13.5" customHeight="1">
      <c r="A18" s="496">
        <v>1</v>
      </c>
      <c r="B18" s="540" t="s">
        <v>1007</v>
      </c>
      <c r="C18" s="499" t="s">
        <v>1058</v>
      </c>
      <c r="D18" s="498"/>
      <c r="E18" s="501"/>
      <c r="F18" s="497"/>
      <c r="G18" s="497"/>
      <c r="H18" s="500"/>
      <c r="I18" s="501"/>
      <c r="J18" s="500"/>
      <c r="K18" s="500"/>
      <c r="L18" s="500"/>
      <c r="M18" s="539"/>
      <c r="N18" s="496"/>
      <c r="O18" s="540"/>
      <c r="P18" s="963" t="s">
        <v>1147</v>
      </c>
      <c r="Q18" s="964"/>
      <c r="R18" s="964"/>
      <c r="S18" s="964"/>
      <c r="T18" s="964"/>
      <c r="U18" s="964"/>
      <c r="V18" s="964"/>
      <c r="W18" s="964"/>
      <c r="X18" s="964"/>
      <c r="Y18" s="964"/>
      <c r="Z18" s="964"/>
      <c r="AA18" s="965"/>
      <c r="AB18" s="957"/>
      <c r="AC18" s="958"/>
      <c r="AD18" s="958"/>
      <c r="AE18" s="958"/>
      <c r="AF18" s="958"/>
      <c r="AG18" s="958"/>
      <c r="AH18" s="958"/>
      <c r="AI18" s="958"/>
      <c r="AJ18" s="958"/>
      <c r="AK18" s="959"/>
    </row>
    <row r="19" spans="1:37">
      <c r="A19" s="508"/>
      <c r="B19" s="546"/>
      <c r="C19" s="547"/>
      <c r="D19" s="547"/>
      <c r="E19" s="510"/>
      <c r="F19" s="509"/>
      <c r="G19" s="509"/>
      <c r="H19" s="508"/>
      <c r="I19" s="510"/>
      <c r="J19" s="508"/>
      <c r="K19" s="508"/>
      <c r="L19" s="508"/>
      <c r="M19" s="548"/>
      <c r="N19" s="511"/>
      <c r="O19" s="549"/>
      <c r="P19" s="950"/>
      <c r="Q19" s="951"/>
      <c r="R19" s="951"/>
      <c r="S19" s="951"/>
      <c r="T19" s="951"/>
      <c r="U19" s="951"/>
      <c r="V19" s="951"/>
      <c r="W19" s="951"/>
      <c r="X19" s="951"/>
      <c r="Y19" s="951"/>
      <c r="Z19" s="951"/>
      <c r="AA19" s="952"/>
      <c r="AB19" s="954"/>
      <c r="AC19" s="955"/>
      <c r="AD19" s="955"/>
      <c r="AE19" s="955"/>
      <c r="AF19" s="955"/>
      <c r="AG19" s="955"/>
      <c r="AH19" s="955"/>
      <c r="AI19" s="955"/>
      <c r="AJ19" s="955"/>
      <c r="AK19" s="956"/>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53" t="s">
        <v>1020</v>
      </c>
      <c r="B21" s="953"/>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4" t="s">
        <v>145</v>
      </c>
      <c r="B22" s="724" t="s">
        <v>146</v>
      </c>
      <c r="C22" s="933" t="s">
        <v>1021</v>
      </c>
      <c r="D22" s="933" t="s">
        <v>1022</v>
      </c>
      <c r="E22" s="933"/>
      <c r="F22" s="933"/>
      <c r="G22" s="933"/>
      <c r="H22" s="933" t="s">
        <v>1024</v>
      </c>
      <c r="I22" s="933"/>
      <c r="J22" s="933"/>
      <c r="K22" s="933"/>
      <c r="L22" s="940" t="s">
        <v>1025</v>
      </c>
      <c r="M22" s="933" t="s">
        <v>1027</v>
      </c>
      <c r="N22" s="933" t="s">
        <v>831</v>
      </c>
      <c r="O22" s="933" t="s">
        <v>1028</v>
      </c>
      <c r="P22" s="941" t="s">
        <v>1030</v>
      </c>
      <c r="Q22" s="942"/>
      <c r="R22" s="942"/>
      <c r="S22" s="942"/>
      <c r="T22" s="942"/>
      <c r="U22" s="942"/>
      <c r="V22" s="942"/>
      <c r="W22" s="942"/>
      <c r="X22" s="942"/>
      <c r="Y22" s="942"/>
      <c r="Z22" s="942"/>
      <c r="AA22" s="943"/>
      <c r="AB22" s="941" t="s">
        <v>1031</v>
      </c>
      <c r="AC22" s="942"/>
      <c r="AD22" s="942"/>
      <c r="AE22" s="942"/>
      <c r="AF22" s="942"/>
      <c r="AG22" s="942"/>
      <c r="AH22" s="942"/>
      <c r="AI22" s="942"/>
      <c r="AJ22" s="942"/>
      <c r="AK22" s="943"/>
    </row>
    <row r="23" spans="1:37" ht="22.5">
      <c r="A23" s="724"/>
      <c r="B23" s="724"/>
      <c r="C23" s="933"/>
      <c r="D23" s="494" t="s">
        <v>1032</v>
      </c>
      <c r="E23" s="495" t="s">
        <v>1035</v>
      </c>
      <c r="F23" s="495" t="s">
        <v>1036</v>
      </c>
      <c r="G23" s="494" t="s">
        <v>1039</v>
      </c>
      <c r="H23" s="495" t="s">
        <v>1040</v>
      </c>
      <c r="I23" s="495" t="s">
        <v>1037</v>
      </c>
      <c r="J23" s="495" t="s">
        <v>1038</v>
      </c>
      <c r="K23" s="495" t="s">
        <v>832</v>
      </c>
      <c r="L23" s="940"/>
      <c r="M23" s="933"/>
      <c r="N23" s="933"/>
      <c r="O23" s="933"/>
      <c r="P23" s="944"/>
      <c r="Q23" s="945"/>
      <c r="R23" s="945"/>
      <c r="S23" s="945"/>
      <c r="T23" s="945"/>
      <c r="U23" s="945"/>
      <c r="V23" s="945"/>
      <c r="W23" s="945"/>
      <c r="X23" s="945"/>
      <c r="Y23" s="945"/>
      <c r="Z23" s="945"/>
      <c r="AA23" s="946"/>
      <c r="AB23" s="944"/>
      <c r="AC23" s="945"/>
      <c r="AD23" s="945"/>
      <c r="AE23" s="945"/>
      <c r="AF23" s="945"/>
      <c r="AG23" s="945"/>
      <c r="AH23" s="945"/>
      <c r="AI23" s="945"/>
      <c r="AJ23" s="945"/>
      <c r="AK23" s="946"/>
    </row>
    <row r="24" spans="1:37" ht="13.5" customHeight="1">
      <c r="A24" s="500" t="s">
        <v>837</v>
      </c>
      <c r="B24" s="497" t="s">
        <v>1008</v>
      </c>
      <c r="C24" s="499" t="s">
        <v>1146</v>
      </c>
      <c r="D24" s="497"/>
      <c r="E24" s="501"/>
      <c r="F24" s="497"/>
      <c r="G24" s="497"/>
      <c r="H24" s="500"/>
      <c r="I24" s="501"/>
      <c r="J24" s="500"/>
      <c r="K24" s="500"/>
      <c r="L24" s="500"/>
      <c r="M24" s="514"/>
      <c r="N24" s="496"/>
      <c r="O24" s="515"/>
      <c r="P24" s="947" t="s">
        <v>1148</v>
      </c>
      <c r="Q24" s="948"/>
      <c r="R24" s="948"/>
      <c r="S24" s="948"/>
      <c r="T24" s="948"/>
      <c r="U24" s="948"/>
      <c r="V24" s="948"/>
      <c r="W24" s="948"/>
      <c r="X24" s="948"/>
      <c r="Y24" s="948"/>
      <c r="Z24" s="948"/>
      <c r="AA24" s="949"/>
      <c r="AB24" s="947"/>
      <c r="AC24" s="948"/>
      <c r="AD24" s="948"/>
      <c r="AE24" s="948"/>
      <c r="AF24" s="948"/>
      <c r="AG24" s="948"/>
      <c r="AH24" s="948"/>
      <c r="AI24" s="948"/>
      <c r="AJ24" s="948"/>
      <c r="AK24" s="949"/>
    </row>
    <row r="25" spans="1:37" ht="13.5" customHeight="1">
      <c r="A25" s="508"/>
      <c r="B25" s="509"/>
      <c r="C25" s="532"/>
      <c r="D25" s="509"/>
      <c r="E25" s="510"/>
      <c r="F25" s="509"/>
      <c r="G25" s="509"/>
      <c r="H25" s="508"/>
      <c r="I25" s="510"/>
      <c r="J25" s="508"/>
      <c r="K25" s="508"/>
      <c r="L25" s="508"/>
      <c r="M25" s="509"/>
      <c r="N25" s="511"/>
      <c r="O25" s="512"/>
      <c r="P25" s="960"/>
      <c r="Q25" s="961"/>
      <c r="R25" s="961"/>
      <c r="S25" s="961"/>
      <c r="T25" s="961"/>
      <c r="U25" s="961"/>
      <c r="V25" s="961"/>
      <c r="W25" s="961"/>
      <c r="X25" s="961"/>
      <c r="Y25" s="961"/>
      <c r="Z25" s="961"/>
      <c r="AA25" s="962"/>
      <c r="AB25" s="960"/>
      <c r="AC25" s="961"/>
      <c r="AD25" s="961"/>
      <c r="AE25" s="961"/>
      <c r="AF25" s="961"/>
      <c r="AG25" s="961"/>
      <c r="AH25" s="961"/>
      <c r="AI25" s="961"/>
      <c r="AJ25" s="961"/>
      <c r="AK25" s="962"/>
    </row>
  </sheetData>
  <mergeCells count="71">
    <mergeCell ref="L22:L23"/>
    <mergeCell ref="M22:M23"/>
    <mergeCell ref="P25:AA25"/>
    <mergeCell ref="AB25:AK25"/>
    <mergeCell ref="N22:N23"/>
    <mergeCell ref="O22:O23"/>
    <mergeCell ref="P22:AA23"/>
    <mergeCell ref="AB22:AK23"/>
    <mergeCell ref="P24:AA24"/>
    <mergeCell ref="AB24:AK24"/>
    <mergeCell ref="A22:A23"/>
    <mergeCell ref="B22:B23"/>
    <mergeCell ref="C22:C23"/>
    <mergeCell ref="D22:G22"/>
    <mergeCell ref="H22:K22"/>
    <mergeCell ref="P18:AA18"/>
    <mergeCell ref="AB18:AK18"/>
    <mergeCell ref="P19:AA19"/>
    <mergeCell ref="AB19:AK19"/>
    <mergeCell ref="A21:B21"/>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BA8BC70D-C423-46D0-BE47-9F388A451ED9}">
      <formula1>"左,中央,右"</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087947AD-614B-408F-BC9B-D451A287E4D8}">
      <formula1>"西暦,和暦"</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04BEA3F0-C069-4F44-B6F8-23F65290A20B}">
      <formula1>"○"</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1BBFBD13-83A3-4FF9-8C16-DCE6D82EE336}">
      <formula1>"太字,斜体,下線"</formula1>
    </dataValidation>
    <dataValidation type="list" allowBlank="1" showInputMessage="1" showErrorMessage="1" sqref="L10:L13" xr:uid="{F9880E6D-0EEF-479D-9F2A-5E79383B7089}">
      <formula1>"西历,中历"</formula1>
    </dataValidation>
  </dataValidations>
  <pageMargins left="0.7" right="0.7" top="0.75" bottom="0.75" header="0.3" footer="0.3"/>
  <pageSetup paperSize="9" scale="4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CA9E8-F17A-4D0F-986C-3EA88D3D2BF3}">
  <dimension ref="A1:BJ149"/>
  <sheetViews>
    <sheetView view="pageBreakPreview" zoomScale="130" zoomScaleNormal="100" zoomScaleSheetLayoutView="130" workbookViewId="0">
      <selection activeCell="AW20" sqref="AW20:BA20"/>
    </sheetView>
  </sheetViews>
  <sheetFormatPr defaultColWidth="2.25" defaultRowHeight="12.75"/>
  <cols>
    <col min="1" max="16384" width="2.25" style="63"/>
  </cols>
  <sheetData>
    <row r="1" spans="1:62">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2">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2"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2">
      <c r="A4" s="913" t="s">
        <v>905</v>
      </c>
      <c r="B4" s="913"/>
      <c r="C4" s="913"/>
      <c r="D4" s="913"/>
      <c r="E4" s="913"/>
      <c r="F4" s="913"/>
      <c r="G4" s="913"/>
      <c r="H4" s="913"/>
      <c r="I4" s="913"/>
      <c r="J4" s="913"/>
      <c r="K4" s="489" t="s">
        <v>904</v>
      </c>
      <c r="L4" s="490"/>
      <c r="M4" s="490"/>
      <c r="N4" s="490"/>
      <c r="O4" s="490"/>
      <c r="P4" s="490"/>
      <c r="Q4" s="490"/>
      <c r="R4" s="490"/>
      <c r="S4" s="489" t="s">
        <v>889</v>
      </c>
      <c r="T4" s="490"/>
      <c r="U4" s="490"/>
      <c r="V4" s="490"/>
      <c r="W4" s="490"/>
      <c r="X4" s="490"/>
      <c r="Y4" s="490"/>
      <c r="Z4" s="490"/>
      <c r="AA4" s="490"/>
      <c r="AB4" s="490"/>
      <c r="AC4" s="490"/>
      <c r="AD4" s="490"/>
      <c r="AE4" s="490"/>
      <c r="AF4" s="490"/>
      <c r="AG4" s="490"/>
      <c r="AH4" s="490"/>
      <c r="AI4" s="490"/>
      <c r="AJ4" s="490"/>
      <c r="AK4" s="490"/>
      <c r="AL4" s="491"/>
      <c r="AM4" s="489" t="s">
        <v>912</v>
      </c>
      <c r="AN4" s="490"/>
      <c r="AO4" s="490"/>
      <c r="AP4" s="490"/>
      <c r="AQ4" s="490"/>
      <c r="AR4" s="490"/>
      <c r="AS4" s="490"/>
      <c r="AT4" s="490"/>
      <c r="AU4" s="910" t="s">
        <v>913</v>
      </c>
      <c r="AV4" s="911"/>
      <c r="AW4" s="911"/>
      <c r="AX4" s="911"/>
      <c r="AY4" s="911"/>
      <c r="AZ4" s="911"/>
      <c r="BA4" s="911"/>
      <c r="BB4" s="911"/>
      <c r="BC4" s="911"/>
      <c r="BD4" s="911"/>
      <c r="BE4" s="911"/>
      <c r="BF4" s="911"/>
      <c r="BG4" s="911"/>
      <c r="BH4" s="911"/>
      <c r="BI4" s="911"/>
      <c r="BJ4" s="912"/>
    </row>
    <row r="5" spans="1:62"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c r="AN5" s="918"/>
      <c r="AO5" s="918"/>
      <c r="AP5" s="918"/>
      <c r="AQ5" s="918"/>
      <c r="AR5" s="918"/>
      <c r="AS5" s="918"/>
      <c r="AT5" s="919"/>
      <c r="AU5" s="914" t="s">
        <v>1188</v>
      </c>
      <c r="AV5" s="915"/>
      <c r="AW5" s="915"/>
      <c r="AX5" s="915"/>
      <c r="AY5" s="915"/>
      <c r="AZ5" s="915"/>
      <c r="BA5" s="915"/>
      <c r="BB5" s="915"/>
      <c r="BC5" s="915"/>
      <c r="BD5" s="915"/>
      <c r="BE5" s="915"/>
      <c r="BF5" s="915"/>
      <c r="BG5" s="915"/>
      <c r="BH5" s="915"/>
      <c r="BI5" s="915"/>
      <c r="BJ5" s="916"/>
    </row>
    <row r="7" spans="1:62"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2">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2"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29</v>
      </c>
      <c r="AX9" s="903"/>
      <c r="AY9" s="903"/>
      <c r="AZ9" s="903"/>
      <c r="BA9" s="904"/>
      <c r="BB9" s="920" t="s">
        <v>825</v>
      </c>
      <c r="BC9" s="920"/>
      <c r="BD9" s="920"/>
      <c r="BE9" s="920"/>
      <c r="BF9" s="920"/>
      <c r="BG9" s="921" t="s">
        <v>927</v>
      </c>
      <c r="BH9" s="921"/>
      <c r="BI9" s="921"/>
      <c r="BJ9" s="142"/>
    </row>
    <row r="10" spans="1:62"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2">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2">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2">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2">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2"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37</v>
      </c>
      <c r="BC15" s="898"/>
      <c r="BD15" s="898"/>
      <c r="BE15" s="898"/>
      <c r="BF15" s="898"/>
      <c r="BG15" s="898"/>
      <c r="BH15" s="898"/>
      <c r="BI15" s="898"/>
      <c r="BJ15" s="474"/>
    </row>
    <row r="16" spans="1:62">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97</v>
      </c>
      <c r="AX20" s="872"/>
      <c r="AY20" s="872"/>
      <c r="AZ20" s="872"/>
      <c r="BA20" s="873"/>
      <c r="BB20" s="874"/>
      <c r="BC20" s="875"/>
      <c r="BD20" s="875"/>
      <c r="BE20" s="876"/>
      <c r="BF20" s="871"/>
      <c r="BG20" s="872"/>
      <c r="BH20" s="872"/>
      <c r="BI20" s="873"/>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1181</v>
      </c>
      <c r="AX21" s="872"/>
      <c r="AY21" s="872"/>
      <c r="AZ21" s="872"/>
      <c r="BA21" s="873"/>
      <c r="BB21" s="877"/>
      <c r="BC21" s="878"/>
      <c r="BD21" s="878"/>
      <c r="BE21" s="879"/>
      <c r="BF21" s="871"/>
      <c r="BG21" s="872"/>
      <c r="BH21" s="872"/>
      <c r="BI21" s="873"/>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1183</v>
      </c>
      <c r="AX22" s="872"/>
      <c r="AY22" s="872"/>
      <c r="AZ22" s="872"/>
      <c r="BA22" s="873"/>
      <c r="BB22" s="877"/>
      <c r="BC22" s="878"/>
      <c r="BD22" s="878"/>
      <c r="BE22" s="879"/>
      <c r="BF22" s="871"/>
      <c r="BG22" s="872"/>
      <c r="BH22" s="872"/>
      <c r="BI22" s="873"/>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1182</v>
      </c>
      <c r="AX23" s="872"/>
      <c r="AY23" s="872"/>
      <c r="AZ23" s="872"/>
      <c r="BA23" s="873"/>
      <c r="BB23" s="877"/>
      <c r="BC23" s="878"/>
      <c r="BD23" s="878"/>
      <c r="BE23" s="879"/>
      <c r="BF23" s="871"/>
      <c r="BG23" s="872"/>
      <c r="BH23" s="872"/>
      <c r="BI23" s="873"/>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1184</v>
      </c>
      <c r="AX24" s="872"/>
      <c r="AY24" s="872"/>
      <c r="AZ24" s="872"/>
      <c r="BA24" s="873"/>
      <c r="BB24" s="877"/>
      <c r="BC24" s="878"/>
      <c r="BD24" s="878"/>
      <c r="BE24" s="879"/>
      <c r="BF24" s="871"/>
      <c r="BG24" s="872"/>
      <c r="BH24" s="872"/>
      <c r="BI24" s="873"/>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1185</v>
      </c>
      <c r="AX25" s="872"/>
      <c r="AY25" s="872"/>
      <c r="AZ25" s="872"/>
      <c r="BA25" s="873"/>
      <c r="BB25" s="877"/>
      <c r="BC25" s="878"/>
      <c r="BD25" s="878"/>
      <c r="BE25" s="879"/>
      <c r="BF25" s="871"/>
      <c r="BG25" s="872"/>
      <c r="BH25" s="872"/>
      <c r="BI25" s="873"/>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t="s">
        <v>1186</v>
      </c>
      <c r="AX26" s="872"/>
      <c r="AY26" s="872"/>
      <c r="AZ26" s="872"/>
      <c r="BA26" s="873"/>
      <c r="BB26" s="877"/>
      <c r="BC26" s="878"/>
      <c r="BD26" s="878"/>
      <c r="BE26" s="879"/>
      <c r="BF26" s="871"/>
      <c r="BG26" s="872"/>
      <c r="BH26" s="872"/>
      <c r="BI26" s="873"/>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t="s">
        <v>1187</v>
      </c>
      <c r="AX27" s="872"/>
      <c r="AY27" s="872"/>
      <c r="AZ27" s="872"/>
      <c r="BA27" s="873"/>
      <c r="BB27" s="877"/>
      <c r="BC27" s="878"/>
      <c r="BD27" s="878"/>
      <c r="BE27" s="879"/>
      <c r="BF27" s="871"/>
      <c r="BG27" s="872"/>
      <c r="BH27" s="872"/>
      <c r="BI27" s="873"/>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191</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7</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ht="11.25" customHeight="1">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sheetData>
  <mergeCells count="71">
    <mergeCell ref="A2:U2"/>
    <mergeCell ref="V2:AN2"/>
    <mergeCell ref="AO2:AP2"/>
    <mergeCell ref="AQ2:AZ2"/>
    <mergeCell ref="BA2:BJ2"/>
    <mergeCell ref="A1:U1"/>
    <mergeCell ref="V1:AN1"/>
    <mergeCell ref="AO1:AP1"/>
    <mergeCell ref="AQ1:AZ1"/>
    <mergeCell ref="BA1:BJ1"/>
    <mergeCell ref="A4:J5"/>
    <mergeCell ref="AU4:BJ4"/>
    <mergeCell ref="AM5:AT5"/>
    <mergeCell ref="AU5:BJ5"/>
    <mergeCell ref="A7:AQ7"/>
    <mergeCell ref="AR7:BJ7"/>
    <mergeCell ref="AS9:AV9"/>
    <mergeCell ref="AW9:BA9"/>
    <mergeCell ref="BB9:BF9"/>
    <mergeCell ref="BG9:BI9"/>
    <mergeCell ref="AS10:AV13"/>
    <mergeCell ref="AW10:BA10"/>
    <mergeCell ref="BB10:BI10"/>
    <mergeCell ref="AW11:BA11"/>
    <mergeCell ref="BB11:BI11"/>
    <mergeCell ref="AW12:BA12"/>
    <mergeCell ref="BB12:BI12"/>
    <mergeCell ref="AW13:BA13"/>
    <mergeCell ref="BB13:BI13"/>
    <mergeCell ref="AW29:BA29"/>
    <mergeCell ref="BF29:BI29"/>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W23:BA23"/>
    <mergeCell ref="BF23:BI23"/>
    <mergeCell ref="AW27:BA27"/>
    <mergeCell ref="BF27:BI27"/>
    <mergeCell ref="AW28:BA28"/>
    <mergeCell ref="BF28:BI28"/>
    <mergeCell ref="BF20:BI20"/>
    <mergeCell ref="AW21:BA21"/>
    <mergeCell ref="BF21:BI21"/>
    <mergeCell ref="AW22:BA22"/>
    <mergeCell ref="BF22:BI22"/>
    <mergeCell ref="A45:AQ45"/>
    <mergeCell ref="AR45:BJ45"/>
    <mergeCell ref="AW30:BA30"/>
    <mergeCell ref="BF30:BI30"/>
    <mergeCell ref="AW31:BA31"/>
    <mergeCell ref="BF31:BI31"/>
    <mergeCell ref="AS34:BJ44"/>
    <mergeCell ref="AS20:AV31"/>
    <mergeCell ref="AW20:BA20"/>
    <mergeCell ref="AW24:BA24"/>
    <mergeCell ref="BF24:BI24"/>
    <mergeCell ref="AW25:BA25"/>
    <mergeCell ref="BF25:BI25"/>
    <mergeCell ref="AW26:BA26"/>
    <mergeCell ref="BF26:BI26"/>
    <mergeCell ref="BB20:BE31"/>
  </mergeCells>
  <phoneticPr fontId="1" type="noConversion"/>
  <dataValidations count="3">
    <dataValidation type="list" allowBlank="1" showInputMessage="1" showErrorMessage="1" sqref="WXR983007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4:BI65504 LC65504:LE65504 UY65504:VA65504 AEU65504:AEW65504 AOQ65504:AOS65504 AYM65504:AYO65504 BII65504:BIK65504 BSE65504:BSG65504 CCA65504:CCC65504 CLW65504:CLY65504 CVS65504:CVU65504 DFO65504:DFQ65504 DPK65504:DPM65504 DZG65504:DZI65504 EJC65504:EJE65504 ESY65504:ETA65504 FCU65504:FCW65504 FMQ65504:FMS65504 FWM65504:FWO65504 GGI65504:GGK65504 GQE65504:GQG65504 HAA65504:HAC65504 HJW65504:HJY65504 HTS65504:HTU65504 IDO65504:IDQ65504 INK65504:INM65504 IXG65504:IXI65504 JHC65504:JHE65504 JQY65504:JRA65504 KAU65504:KAW65504 KKQ65504:KKS65504 KUM65504:KUO65504 LEI65504:LEK65504 LOE65504:LOG65504 LYA65504:LYC65504 MHW65504:MHY65504 MRS65504:MRU65504 NBO65504:NBQ65504 NLK65504:NLM65504 NVG65504:NVI65504 OFC65504:OFE65504 OOY65504:OPA65504 OYU65504:OYW65504 PIQ65504:PIS65504 PSM65504:PSO65504 QCI65504:QCK65504 QME65504:QMG65504 QWA65504:QWC65504 RFW65504:RFY65504 RPS65504:RPU65504 RZO65504:RZQ65504 SJK65504:SJM65504 STG65504:STI65504 TDC65504:TDE65504 TMY65504:TNA65504 TWU65504:TWW65504 UGQ65504:UGS65504 UQM65504:UQO65504 VAI65504:VAK65504 VKE65504:VKG65504 VUA65504:VUC65504 WDW65504:WDY65504 WNS65504:WNU65504 WXO65504:WXQ65504 BG131040:BI131040 LC131040:LE131040 UY131040:VA131040 AEU131040:AEW131040 AOQ131040:AOS131040 AYM131040:AYO131040 BII131040:BIK131040 BSE131040:BSG131040 CCA131040:CCC131040 CLW131040:CLY131040 CVS131040:CVU131040 DFO131040:DFQ131040 DPK131040:DPM131040 DZG131040:DZI131040 EJC131040:EJE131040 ESY131040:ETA131040 FCU131040:FCW131040 FMQ131040:FMS131040 FWM131040:FWO131040 GGI131040:GGK131040 GQE131040:GQG131040 HAA131040:HAC131040 HJW131040:HJY131040 HTS131040:HTU131040 IDO131040:IDQ131040 INK131040:INM131040 IXG131040:IXI131040 JHC131040:JHE131040 JQY131040:JRA131040 KAU131040:KAW131040 KKQ131040:KKS131040 KUM131040:KUO131040 LEI131040:LEK131040 LOE131040:LOG131040 LYA131040:LYC131040 MHW131040:MHY131040 MRS131040:MRU131040 NBO131040:NBQ131040 NLK131040:NLM131040 NVG131040:NVI131040 OFC131040:OFE131040 OOY131040:OPA131040 OYU131040:OYW131040 PIQ131040:PIS131040 PSM131040:PSO131040 QCI131040:QCK131040 QME131040:QMG131040 QWA131040:QWC131040 RFW131040:RFY131040 RPS131040:RPU131040 RZO131040:RZQ131040 SJK131040:SJM131040 STG131040:STI131040 TDC131040:TDE131040 TMY131040:TNA131040 TWU131040:TWW131040 UGQ131040:UGS131040 UQM131040:UQO131040 VAI131040:VAK131040 VKE131040:VKG131040 VUA131040:VUC131040 WDW131040:WDY131040 WNS131040:WNU131040 WXO131040:WXQ131040 BG196576:BI196576 LC196576:LE196576 UY196576:VA196576 AEU196576:AEW196576 AOQ196576:AOS196576 AYM196576:AYO196576 BII196576:BIK196576 BSE196576:BSG196576 CCA196576:CCC196576 CLW196576:CLY196576 CVS196576:CVU196576 DFO196576:DFQ196576 DPK196576:DPM196576 DZG196576:DZI196576 EJC196576:EJE196576 ESY196576:ETA196576 FCU196576:FCW196576 FMQ196576:FMS196576 FWM196576:FWO196576 GGI196576:GGK196576 GQE196576:GQG196576 HAA196576:HAC196576 HJW196576:HJY196576 HTS196576:HTU196576 IDO196576:IDQ196576 INK196576:INM196576 IXG196576:IXI196576 JHC196576:JHE196576 JQY196576:JRA196576 KAU196576:KAW196576 KKQ196576:KKS196576 KUM196576:KUO196576 LEI196576:LEK196576 LOE196576:LOG196576 LYA196576:LYC196576 MHW196576:MHY196576 MRS196576:MRU196576 NBO196576:NBQ196576 NLK196576:NLM196576 NVG196576:NVI196576 OFC196576:OFE196576 OOY196576:OPA196576 OYU196576:OYW196576 PIQ196576:PIS196576 PSM196576:PSO196576 QCI196576:QCK196576 QME196576:QMG196576 QWA196576:QWC196576 RFW196576:RFY196576 RPS196576:RPU196576 RZO196576:RZQ196576 SJK196576:SJM196576 STG196576:STI196576 TDC196576:TDE196576 TMY196576:TNA196576 TWU196576:TWW196576 UGQ196576:UGS196576 UQM196576:UQO196576 VAI196576:VAK196576 VKE196576:VKG196576 VUA196576:VUC196576 WDW196576:WDY196576 WNS196576:WNU196576 WXO196576:WXQ196576 BG262112:BI262112 LC262112:LE262112 UY262112:VA262112 AEU262112:AEW262112 AOQ262112:AOS262112 AYM262112:AYO262112 BII262112:BIK262112 BSE262112:BSG262112 CCA262112:CCC262112 CLW262112:CLY262112 CVS262112:CVU262112 DFO262112:DFQ262112 DPK262112:DPM262112 DZG262112:DZI262112 EJC262112:EJE262112 ESY262112:ETA262112 FCU262112:FCW262112 FMQ262112:FMS262112 FWM262112:FWO262112 GGI262112:GGK262112 GQE262112:GQG262112 HAA262112:HAC262112 HJW262112:HJY262112 HTS262112:HTU262112 IDO262112:IDQ262112 INK262112:INM262112 IXG262112:IXI262112 JHC262112:JHE262112 JQY262112:JRA262112 KAU262112:KAW262112 KKQ262112:KKS262112 KUM262112:KUO262112 LEI262112:LEK262112 LOE262112:LOG262112 LYA262112:LYC262112 MHW262112:MHY262112 MRS262112:MRU262112 NBO262112:NBQ262112 NLK262112:NLM262112 NVG262112:NVI262112 OFC262112:OFE262112 OOY262112:OPA262112 OYU262112:OYW262112 PIQ262112:PIS262112 PSM262112:PSO262112 QCI262112:QCK262112 QME262112:QMG262112 QWA262112:QWC262112 RFW262112:RFY262112 RPS262112:RPU262112 RZO262112:RZQ262112 SJK262112:SJM262112 STG262112:STI262112 TDC262112:TDE262112 TMY262112:TNA262112 TWU262112:TWW262112 UGQ262112:UGS262112 UQM262112:UQO262112 VAI262112:VAK262112 VKE262112:VKG262112 VUA262112:VUC262112 WDW262112:WDY262112 WNS262112:WNU262112 WXO262112:WXQ262112 BG327648:BI327648 LC327648:LE327648 UY327648:VA327648 AEU327648:AEW327648 AOQ327648:AOS327648 AYM327648:AYO327648 BII327648:BIK327648 BSE327648:BSG327648 CCA327648:CCC327648 CLW327648:CLY327648 CVS327648:CVU327648 DFO327648:DFQ327648 DPK327648:DPM327648 DZG327648:DZI327648 EJC327648:EJE327648 ESY327648:ETA327648 FCU327648:FCW327648 FMQ327648:FMS327648 FWM327648:FWO327648 GGI327648:GGK327648 GQE327648:GQG327648 HAA327648:HAC327648 HJW327648:HJY327648 HTS327648:HTU327648 IDO327648:IDQ327648 INK327648:INM327648 IXG327648:IXI327648 JHC327648:JHE327648 JQY327648:JRA327648 KAU327648:KAW327648 KKQ327648:KKS327648 KUM327648:KUO327648 LEI327648:LEK327648 LOE327648:LOG327648 LYA327648:LYC327648 MHW327648:MHY327648 MRS327648:MRU327648 NBO327648:NBQ327648 NLK327648:NLM327648 NVG327648:NVI327648 OFC327648:OFE327648 OOY327648:OPA327648 OYU327648:OYW327648 PIQ327648:PIS327648 PSM327648:PSO327648 QCI327648:QCK327648 QME327648:QMG327648 QWA327648:QWC327648 RFW327648:RFY327648 RPS327648:RPU327648 RZO327648:RZQ327648 SJK327648:SJM327648 STG327648:STI327648 TDC327648:TDE327648 TMY327648:TNA327648 TWU327648:TWW327648 UGQ327648:UGS327648 UQM327648:UQO327648 VAI327648:VAK327648 VKE327648:VKG327648 VUA327648:VUC327648 WDW327648:WDY327648 WNS327648:WNU327648 WXO327648:WXQ327648 BG393184:BI393184 LC393184:LE393184 UY393184:VA393184 AEU393184:AEW393184 AOQ393184:AOS393184 AYM393184:AYO393184 BII393184:BIK393184 BSE393184:BSG393184 CCA393184:CCC393184 CLW393184:CLY393184 CVS393184:CVU393184 DFO393184:DFQ393184 DPK393184:DPM393184 DZG393184:DZI393184 EJC393184:EJE393184 ESY393184:ETA393184 FCU393184:FCW393184 FMQ393184:FMS393184 FWM393184:FWO393184 GGI393184:GGK393184 GQE393184:GQG393184 HAA393184:HAC393184 HJW393184:HJY393184 HTS393184:HTU393184 IDO393184:IDQ393184 INK393184:INM393184 IXG393184:IXI393184 JHC393184:JHE393184 JQY393184:JRA393184 KAU393184:KAW393184 KKQ393184:KKS393184 KUM393184:KUO393184 LEI393184:LEK393184 LOE393184:LOG393184 LYA393184:LYC393184 MHW393184:MHY393184 MRS393184:MRU393184 NBO393184:NBQ393184 NLK393184:NLM393184 NVG393184:NVI393184 OFC393184:OFE393184 OOY393184:OPA393184 OYU393184:OYW393184 PIQ393184:PIS393184 PSM393184:PSO393184 QCI393184:QCK393184 QME393184:QMG393184 QWA393184:QWC393184 RFW393184:RFY393184 RPS393184:RPU393184 RZO393184:RZQ393184 SJK393184:SJM393184 STG393184:STI393184 TDC393184:TDE393184 TMY393184:TNA393184 TWU393184:TWW393184 UGQ393184:UGS393184 UQM393184:UQO393184 VAI393184:VAK393184 VKE393184:VKG393184 VUA393184:VUC393184 WDW393184:WDY393184 WNS393184:WNU393184 WXO393184:WXQ393184 BG458720:BI458720 LC458720:LE458720 UY458720:VA458720 AEU458720:AEW458720 AOQ458720:AOS458720 AYM458720:AYO458720 BII458720:BIK458720 BSE458720:BSG458720 CCA458720:CCC458720 CLW458720:CLY458720 CVS458720:CVU458720 DFO458720:DFQ458720 DPK458720:DPM458720 DZG458720:DZI458720 EJC458720:EJE458720 ESY458720:ETA458720 FCU458720:FCW458720 FMQ458720:FMS458720 FWM458720:FWO458720 GGI458720:GGK458720 GQE458720:GQG458720 HAA458720:HAC458720 HJW458720:HJY458720 HTS458720:HTU458720 IDO458720:IDQ458720 INK458720:INM458720 IXG458720:IXI458720 JHC458720:JHE458720 JQY458720:JRA458720 KAU458720:KAW458720 KKQ458720:KKS458720 KUM458720:KUO458720 LEI458720:LEK458720 LOE458720:LOG458720 LYA458720:LYC458720 MHW458720:MHY458720 MRS458720:MRU458720 NBO458720:NBQ458720 NLK458720:NLM458720 NVG458720:NVI458720 OFC458720:OFE458720 OOY458720:OPA458720 OYU458720:OYW458720 PIQ458720:PIS458720 PSM458720:PSO458720 QCI458720:QCK458720 QME458720:QMG458720 QWA458720:QWC458720 RFW458720:RFY458720 RPS458720:RPU458720 RZO458720:RZQ458720 SJK458720:SJM458720 STG458720:STI458720 TDC458720:TDE458720 TMY458720:TNA458720 TWU458720:TWW458720 UGQ458720:UGS458720 UQM458720:UQO458720 VAI458720:VAK458720 VKE458720:VKG458720 VUA458720:VUC458720 WDW458720:WDY458720 WNS458720:WNU458720 WXO458720:WXQ458720 BG524256:BI524256 LC524256:LE524256 UY524256:VA524256 AEU524256:AEW524256 AOQ524256:AOS524256 AYM524256:AYO524256 BII524256:BIK524256 BSE524256:BSG524256 CCA524256:CCC524256 CLW524256:CLY524256 CVS524256:CVU524256 DFO524256:DFQ524256 DPK524256:DPM524256 DZG524256:DZI524256 EJC524256:EJE524256 ESY524256:ETA524256 FCU524256:FCW524256 FMQ524256:FMS524256 FWM524256:FWO524256 GGI524256:GGK524256 GQE524256:GQG524256 HAA524256:HAC524256 HJW524256:HJY524256 HTS524256:HTU524256 IDO524256:IDQ524256 INK524256:INM524256 IXG524256:IXI524256 JHC524256:JHE524256 JQY524256:JRA524256 KAU524256:KAW524256 KKQ524256:KKS524256 KUM524256:KUO524256 LEI524256:LEK524256 LOE524256:LOG524256 LYA524256:LYC524256 MHW524256:MHY524256 MRS524256:MRU524256 NBO524256:NBQ524256 NLK524256:NLM524256 NVG524256:NVI524256 OFC524256:OFE524256 OOY524256:OPA524256 OYU524256:OYW524256 PIQ524256:PIS524256 PSM524256:PSO524256 QCI524256:QCK524256 QME524256:QMG524256 QWA524256:QWC524256 RFW524256:RFY524256 RPS524256:RPU524256 RZO524256:RZQ524256 SJK524256:SJM524256 STG524256:STI524256 TDC524256:TDE524256 TMY524256:TNA524256 TWU524256:TWW524256 UGQ524256:UGS524256 UQM524256:UQO524256 VAI524256:VAK524256 VKE524256:VKG524256 VUA524256:VUC524256 WDW524256:WDY524256 WNS524256:WNU524256 WXO524256:WXQ524256 BG589792:BI589792 LC589792:LE589792 UY589792:VA589792 AEU589792:AEW589792 AOQ589792:AOS589792 AYM589792:AYO589792 BII589792:BIK589792 BSE589792:BSG589792 CCA589792:CCC589792 CLW589792:CLY589792 CVS589792:CVU589792 DFO589792:DFQ589792 DPK589792:DPM589792 DZG589792:DZI589792 EJC589792:EJE589792 ESY589792:ETA589792 FCU589792:FCW589792 FMQ589792:FMS589792 FWM589792:FWO589792 GGI589792:GGK589792 GQE589792:GQG589792 HAA589792:HAC589792 HJW589792:HJY589792 HTS589792:HTU589792 IDO589792:IDQ589792 INK589792:INM589792 IXG589792:IXI589792 JHC589792:JHE589792 JQY589792:JRA589792 KAU589792:KAW589792 KKQ589792:KKS589792 KUM589792:KUO589792 LEI589792:LEK589792 LOE589792:LOG589792 LYA589792:LYC589792 MHW589792:MHY589792 MRS589792:MRU589792 NBO589792:NBQ589792 NLK589792:NLM589792 NVG589792:NVI589792 OFC589792:OFE589792 OOY589792:OPA589792 OYU589792:OYW589792 PIQ589792:PIS589792 PSM589792:PSO589792 QCI589792:QCK589792 QME589792:QMG589792 QWA589792:QWC589792 RFW589792:RFY589792 RPS589792:RPU589792 RZO589792:RZQ589792 SJK589792:SJM589792 STG589792:STI589792 TDC589792:TDE589792 TMY589792:TNA589792 TWU589792:TWW589792 UGQ589792:UGS589792 UQM589792:UQO589792 VAI589792:VAK589792 VKE589792:VKG589792 VUA589792:VUC589792 WDW589792:WDY589792 WNS589792:WNU589792 WXO589792:WXQ589792 BG655328:BI655328 LC655328:LE655328 UY655328:VA655328 AEU655328:AEW655328 AOQ655328:AOS655328 AYM655328:AYO655328 BII655328:BIK655328 BSE655328:BSG655328 CCA655328:CCC655328 CLW655328:CLY655328 CVS655328:CVU655328 DFO655328:DFQ655328 DPK655328:DPM655328 DZG655328:DZI655328 EJC655328:EJE655328 ESY655328:ETA655328 FCU655328:FCW655328 FMQ655328:FMS655328 FWM655328:FWO655328 GGI655328:GGK655328 GQE655328:GQG655328 HAA655328:HAC655328 HJW655328:HJY655328 HTS655328:HTU655328 IDO655328:IDQ655328 INK655328:INM655328 IXG655328:IXI655328 JHC655328:JHE655328 JQY655328:JRA655328 KAU655328:KAW655328 KKQ655328:KKS655328 KUM655328:KUO655328 LEI655328:LEK655328 LOE655328:LOG655328 LYA655328:LYC655328 MHW655328:MHY655328 MRS655328:MRU655328 NBO655328:NBQ655328 NLK655328:NLM655328 NVG655328:NVI655328 OFC655328:OFE655328 OOY655328:OPA655328 OYU655328:OYW655328 PIQ655328:PIS655328 PSM655328:PSO655328 QCI655328:QCK655328 QME655328:QMG655328 QWA655328:QWC655328 RFW655328:RFY655328 RPS655328:RPU655328 RZO655328:RZQ655328 SJK655328:SJM655328 STG655328:STI655328 TDC655328:TDE655328 TMY655328:TNA655328 TWU655328:TWW655328 UGQ655328:UGS655328 UQM655328:UQO655328 VAI655328:VAK655328 VKE655328:VKG655328 VUA655328:VUC655328 WDW655328:WDY655328 WNS655328:WNU655328 WXO655328:WXQ655328 BG720864:BI720864 LC720864:LE720864 UY720864:VA720864 AEU720864:AEW720864 AOQ720864:AOS720864 AYM720864:AYO720864 BII720864:BIK720864 BSE720864:BSG720864 CCA720864:CCC720864 CLW720864:CLY720864 CVS720864:CVU720864 DFO720864:DFQ720864 DPK720864:DPM720864 DZG720864:DZI720864 EJC720864:EJE720864 ESY720864:ETA720864 FCU720864:FCW720864 FMQ720864:FMS720864 FWM720864:FWO720864 GGI720864:GGK720864 GQE720864:GQG720864 HAA720864:HAC720864 HJW720864:HJY720864 HTS720864:HTU720864 IDO720864:IDQ720864 INK720864:INM720864 IXG720864:IXI720864 JHC720864:JHE720864 JQY720864:JRA720864 KAU720864:KAW720864 KKQ720864:KKS720864 KUM720864:KUO720864 LEI720864:LEK720864 LOE720864:LOG720864 LYA720864:LYC720864 MHW720864:MHY720864 MRS720864:MRU720864 NBO720864:NBQ720864 NLK720864:NLM720864 NVG720864:NVI720864 OFC720864:OFE720864 OOY720864:OPA720864 OYU720864:OYW720864 PIQ720864:PIS720864 PSM720864:PSO720864 QCI720864:QCK720864 QME720864:QMG720864 QWA720864:QWC720864 RFW720864:RFY720864 RPS720864:RPU720864 RZO720864:RZQ720864 SJK720864:SJM720864 STG720864:STI720864 TDC720864:TDE720864 TMY720864:TNA720864 TWU720864:TWW720864 UGQ720864:UGS720864 UQM720864:UQO720864 VAI720864:VAK720864 VKE720864:VKG720864 VUA720864:VUC720864 WDW720864:WDY720864 WNS720864:WNU720864 WXO720864:WXQ720864 BG786400:BI786400 LC786400:LE786400 UY786400:VA786400 AEU786400:AEW786400 AOQ786400:AOS786400 AYM786400:AYO786400 BII786400:BIK786400 BSE786400:BSG786400 CCA786400:CCC786400 CLW786400:CLY786400 CVS786400:CVU786400 DFO786400:DFQ786400 DPK786400:DPM786400 DZG786400:DZI786400 EJC786400:EJE786400 ESY786400:ETA786400 FCU786400:FCW786400 FMQ786400:FMS786400 FWM786400:FWO786400 GGI786400:GGK786400 GQE786400:GQG786400 HAA786400:HAC786400 HJW786400:HJY786400 HTS786400:HTU786400 IDO786400:IDQ786400 INK786400:INM786400 IXG786400:IXI786400 JHC786400:JHE786400 JQY786400:JRA786400 KAU786400:KAW786400 KKQ786400:KKS786400 KUM786400:KUO786400 LEI786400:LEK786400 LOE786400:LOG786400 LYA786400:LYC786400 MHW786400:MHY786400 MRS786400:MRU786400 NBO786400:NBQ786400 NLK786400:NLM786400 NVG786400:NVI786400 OFC786400:OFE786400 OOY786400:OPA786400 OYU786400:OYW786400 PIQ786400:PIS786400 PSM786400:PSO786400 QCI786400:QCK786400 QME786400:QMG786400 QWA786400:QWC786400 RFW786400:RFY786400 RPS786400:RPU786400 RZO786400:RZQ786400 SJK786400:SJM786400 STG786400:STI786400 TDC786400:TDE786400 TMY786400:TNA786400 TWU786400:TWW786400 UGQ786400:UGS786400 UQM786400:UQO786400 VAI786400:VAK786400 VKE786400:VKG786400 VUA786400:VUC786400 WDW786400:WDY786400 WNS786400:WNU786400 WXO786400:WXQ786400 BG851936:BI851936 LC851936:LE851936 UY851936:VA851936 AEU851936:AEW851936 AOQ851936:AOS851936 AYM851936:AYO851936 BII851936:BIK851936 BSE851936:BSG851936 CCA851936:CCC851936 CLW851936:CLY851936 CVS851936:CVU851936 DFO851936:DFQ851936 DPK851936:DPM851936 DZG851936:DZI851936 EJC851936:EJE851936 ESY851936:ETA851936 FCU851936:FCW851936 FMQ851936:FMS851936 FWM851936:FWO851936 GGI851936:GGK851936 GQE851936:GQG851936 HAA851936:HAC851936 HJW851936:HJY851936 HTS851936:HTU851936 IDO851936:IDQ851936 INK851936:INM851936 IXG851936:IXI851936 JHC851936:JHE851936 JQY851936:JRA851936 KAU851936:KAW851936 KKQ851936:KKS851936 KUM851936:KUO851936 LEI851936:LEK851936 LOE851936:LOG851936 LYA851936:LYC851936 MHW851936:MHY851936 MRS851936:MRU851936 NBO851936:NBQ851936 NLK851936:NLM851936 NVG851936:NVI851936 OFC851936:OFE851936 OOY851936:OPA851936 OYU851936:OYW851936 PIQ851936:PIS851936 PSM851936:PSO851936 QCI851936:QCK851936 QME851936:QMG851936 QWA851936:QWC851936 RFW851936:RFY851936 RPS851936:RPU851936 RZO851936:RZQ851936 SJK851936:SJM851936 STG851936:STI851936 TDC851936:TDE851936 TMY851936:TNA851936 TWU851936:TWW851936 UGQ851936:UGS851936 UQM851936:UQO851936 VAI851936:VAK851936 VKE851936:VKG851936 VUA851936:VUC851936 WDW851936:WDY851936 WNS851936:WNU851936 WXO851936:WXQ851936 BG917472:BI917472 LC917472:LE917472 UY917472:VA917472 AEU917472:AEW917472 AOQ917472:AOS917472 AYM917472:AYO917472 BII917472:BIK917472 BSE917472:BSG917472 CCA917472:CCC917472 CLW917472:CLY917472 CVS917472:CVU917472 DFO917472:DFQ917472 DPK917472:DPM917472 DZG917472:DZI917472 EJC917472:EJE917472 ESY917472:ETA917472 FCU917472:FCW917472 FMQ917472:FMS917472 FWM917472:FWO917472 GGI917472:GGK917472 GQE917472:GQG917472 HAA917472:HAC917472 HJW917472:HJY917472 HTS917472:HTU917472 IDO917472:IDQ917472 INK917472:INM917472 IXG917472:IXI917472 JHC917472:JHE917472 JQY917472:JRA917472 KAU917472:KAW917472 KKQ917472:KKS917472 KUM917472:KUO917472 LEI917472:LEK917472 LOE917472:LOG917472 LYA917472:LYC917472 MHW917472:MHY917472 MRS917472:MRU917472 NBO917472:NBQ917472 NLK917472:NLM917472 NVG917472:NVI917472 OFC917472:OFE917472 OOY917472:OPA917472 OYU917472:OYW917472 PIQ917472:PIS917472 PSM917472:PSO917472 QCI917472:QCK917472 QME917472:QMG917472 QWA917472:QWC917472 RFW917472:RFY917472 RPS917472:RPU917472 RZO917472:RZQ917472 SJK917472:SJM917472 STG917472:STI917472 TDC917472:TDE917472 TMY917472:TNA917472 TWU917472:TWW917472 UGQ917472:UGS917472 UQM917472:UQO917472 VAI917472:VAK917472 VKE917472:VKG917472 VUA917472:VUC917472 WDW917472:WDY917472 WNS917472:WNU917472 WXO917472:WXQ917472 BG983008:BI983008 LC983008:LE983008 UY983008:VA983008 AEU983008:AEW983008 AOQ983008:AOS983008 AYM983008:AYO983008 BII983008:BIK983008 BSE983008:BSG983008 CCA983008:CCC983008 CLW983008:CLY983008 CVS983008:CVU983008 DFO983008:DFQ983008 DPK983008:DPM983008 DZG983008:DZI983008 EJC983008:EJE983008 ESY983008:ETA983008 FCU983008:FCW983008 FMQ983008:FMS983008 FWM983008:FWO983008 GGI983008:GGK983008 GQE983008:GQG983008 HAA983008:HAC983008 HJW983008:HJY983008 HTS983008:HTU983008 IDO983008:IDQ983008 INK983008:INM983008 IXG983008:IXI983008 JHC983008:JHE983008 JQY983008:JRA983008 KAU983008:KAW983008 KKQ983008:KKS983008 KUM983008:KUO983008 LEI983008:LEK983008 LOE983008:LOG983008 LYA983008:LYC983008 MHW983008:MHY983008 MRS983008:MRU983008 NBO983008:NBQ983008 NLK983008:NLM983008 NVG983008:NVI983008 OFC983008:OFE983008 OOY983008:OPA983008 OYU983008:OYW983008 PIQ983008:PIS983008 PSM983008:PSO983008 QCI983008:QCK983008 QME983008:QMG983008 QWA983008:QWC983008 RFW983008:RFY983008 RPS983008:RPU983008 RZO983008:RZQ983008 SJK983008:SJM983008 STG983008:STI983008 TDC983008:TDE983008 TMY983008:TNA983008 TWU983008:TWW983008 UGQ983008:UGS983008 UQM983008:UQO983008 VAI983008:VAK983008 VKE983008:VKG983008 VUA983008:VUC983008 WDW983008:WDY983008 WNS983008:WNU983008 WXO983008:WXQ983008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3 LF65503 VB65503 AEX65503 AOT65503 AYP65503 BIL65503 BSH65503 CCD65503 CLZ65503 CVV65503 DFR65503 DPN65503 DZJ65503 EJF65503 ETB65503 FCX65503 FMT65503 FWP65503 GGL65503 GQH65503 HAD65503 HJZ65503 HTV65503 IDR65503 INN65503 IXJ65503 JHF65503 JRB65503 KAX65503 KKT65503 KUP65503 LEL65503 LOH65503 LYD65503 MHZ65503 MRV65503 NBR65503 NLN65503 NVJ65503 OFF65503 OPB65503 OYX65503 PIT65503 PSP65503 QCL65503 QMH65503 QWD65503 RFZ65503 RPV65503 RZR65503 SJN65503 STJ65503 TDF65503 TNB65503 TWX65503 UGT65503 UQP65503 VAL65503 VKH65503 VUD65503 WDZ65503 WNV65503 WXR65503 BJ131039 LF131039 VB131039 AEX131039 AOT131039 AYP131039 BIL131039 BSH131039 CCD131039 CLZ131039 CVV131039 DFR131039 DPN131039 DZJ131039 EJF131039 ETB131039 FCX131039 FMT131039 FWP131039 GGL131039 GQH131039 HAD131039 HJZ131039 HTV131039 IDR131039 INN131039 IXJ131039 JHF131039 JRB131039 KAX131039 KKT131039 KUP131039 LEL131039 LOH131039 LYD131039 MHZ131039 MRV131039 NBR131039 NLN131039 NVJ131039 OFF131039 OPB131039 OYX131039 PIT131039 PSP131039 QCL131039 QMH131039 QWD131039 RFZ131039 RPV131039 RZR131039 SJN131039 STJ131039 TDF131039 TNB131039 TWX131039 UGT131039 UQP131039 VAL131039 VKH131039 VUD131039 WDZ131039 WNV131039 WXR131039 BJ196575 LF196575 VB196575 AEX196575 AOT196575 AYP196575 BIL196575 BSH196575 CCD196575 CLZ196575 CVV196575 DFR196575 DPN196575 DZJ196575 EJF196575 ETB196575 FCX196575 FMT196575 FWP196575 GGL196575 GQH196575 HAD196575 HJZ196575 HTV196575 IDR196575 INN196575 IXJ196575 JHF196575 JRB196575 KAX196575 KKT196575 KUP196575 LEL196575 LOH196575 LYD196575 MHZ196575 MRV196575 NBR196575 NLN196575 NVJ196575 OFF196575 OPB196575 OYX196575 PIT196575 PSP196575 QCL196575 QMH196575 QWD196575 RFZ196575 RPV196575 RZR196575 SJN196575 STJ196575 TDF196575 TNB196575 TWX196575 UGT196575 UQP196575 VAL196575 VKH196575 VUD196575 WDZ196575 WNV196575 WXR196575 BJ262111 LF262111 VB262111 AEX262111 AOT262111 AYP262111 BIL262111 BSH262111 CCD262111 CLZ262111 CVV262111 DFR262111 DPN262111 DZJ262111 EJF262111 ETB262111 FCX262111 FMT262111 FWP262111 GGL262111 GQH262111 HAD262111 HJZ262111 HTV262111 IDR262111 INN262111 IXJ262111 JHF262111 JRB262111 KAX262111 KKT262111 KUP262111 LEL262111 LOH262111 LYD262111 MHZ262111 MRV262111 NBR262111 NLN262111 NVJ262111 OFF262111 OPB262111 OYX262111 PIT262111 PSP262111 QCL262111 QMH262111 QWD262111 RFZ262111 RPV262111 RZR262111 SJN262111 STJ262111 TDF262111 TNB262111 TWX262111 UGT262111 UQP262111 VAL262111 VKH262111 VUD262111 WDZ262111 WNV262111 WXR262111 BJ327647 LF327647 VB327647 AEX327647 AOT327647 AYP327647 BIL327647 BSH327647 CCD327647 CLZ327647 CVV327647 DFR327647 DPN327647 DZJ327647 EJF327647 ETB327647 FCX327647 FMT327647 FWP327647 GGL327647 GQH327647 HAD327647 HJZ327647 HTV327647 IDR327647 INN327647 IXJ327647 JHF327647 JRB327647 KAX327647 KKT327647 KUP327647 LEL327647 LOH327647 LYD327647 MHZ327647 MRV327647 NBR327647 NLN327647 NVJ327647 OFF327647 OPB327647 OYX327647 PIT327647 PSP327647 QCL327647 QMH327647 QWD327647 RFZ327647 RPV327647 RZR327647 SJN327647 STJ327647 TDF327647 TNB327647 TWX327647 UGT327647 UQP327647 VAL327647 VKH327647 VUD327647 WDZ327647 WNV327647 WXR327647 BJ393183 LF393183 VB393183 AEX393183 AOT393183 AYP393183 BIL393183 BSH393183 CCD393183 CLZ393183 CVV393183 DFR393183 DPN393183 DZJ393183 EJF393183 ETB393183 FCX393183 FMT393183 FWP393183 GGL393183 GQH393183 HAD393183 HJZ393183 HTV393183 IDR393183 INN393183 IXJ393183 JHF393183 JRB393183 KAX393183 KKT393183 KUP393183 LEL393183 LOH393183 LYD393183 MHZ393183 MRV393183 NBR393183 NLN393183 NVJ393183 OFF393183 OPB393183 OYX393183 PIT393183 PSP393183 QCL393183 QMH393183 QWD393183 RFZ393183 RPV393183 RZR393183 SJN393183 STJ393183 TDF393183 TNB393183 TWX393183 UGT393183 UQP393183 VAL393183 VKH393183 VUD393183 WDZ393183 WNV393183 WXR393183 BJ458719 LF458719 VB458719 AEX458719 AOT458719 AYP458719 BIL458719 BSH458719 CCD458719 CLZ458719 CVV458719 DFR458719 DPN458719 DZJ458719 EJF458719 ETB458719 FCX458719 FMT458719 FWP458719 GGL458719 GQH458719 HAD458719 HJZ458719 HTV458719 IDR458719 INN458719 IXJ458719 JHF458719 JRB458719 KAX458719 KKT458719 KUP458719 LEL458719 LOH458719 LYD458719 MHZ458719 MRV458719 NBR458719 NLN458719 NVJ458719 OFF458719 OPB458719 OYX458719 PIT458719 PSP458719 QCL458719 QMH458719 QWD458719 RFZ458719 RPV458719 RZR458719 SJN458719 STJ458719 TDF458719 TNB458719 TWX458719 UGT458719 UQP458719 VAL458719 VKH458719 VUD458719 WDZ458719 WNV458719 WXR458719 BJ524255 LF524255 VB524255 AEX524255 AOT524255 AYP524255 BIL524255 BSH524255 CCD524255 CLZ524255 CVV524255 DFR524255 DPN524255 DZJ524255 EJF524255 ETB524255 FCX524255 FMT524255 FWP524255 GGL524255 GQH524255 HAD524255 HJZ524255 HTV524255 IDR524255 INN524255 IXJ524255 JHF524255 JRB524255 KAX524255 KKT524255 KUP524255 LEL524255 LOH524255 LYD524255 MHZ524255 MRV524255 NBR524255 NLN524255 NVJ524255 OFF524255 OPB524255 OYX524255 PIT524255 PSP524255 QCL524255 QMH524255 QWD524255 RFZ524255 RPV524255 RZR524255 SJN524255 STJ524255 TDF524255 TNB524255 TWX524255 UGT524255 UQP524255 VAL524255 VKH524255 VUD524255 WDZ524255 WNV524255 WXR524255 BJ589791 LF589791 VB589791 AEX589791 AOT589791 AYP589791 BIL589791 BSH589791 CCD589791 CLZ589791 CVV589791 DFR589791 DPN589791 DZJ589791 EJF589791 ETB589791 FCX589791 FMT589791 FWP589791 GGL589791 GQH589791 HAD589791 HJZ589791 HTV589791 IDR589791 INN589791 IXJ589791 JHF589791 JRB589791 KAX589791 KKT589791 KUP589791 LEL589791 LOH589791 LYD589791 MHZ589791 MRV589791 NBR589791 NLN589791 NVJ589791 OFF589791 OPB589791 OYX589791 PIT589791 PSP589791 QCL589791 QMH589791 QWD589791 RFZ589791 RPV589791 RZR589791 SJN589791 STJ589791 TDF589791 TNB589791 TWX589791 UGT589791 UQP589791 VAL589791 VKH589791 VUD589791 WDZ589791 WNV589791 WXR589791 BJ655327 LF655327 VB655327 AEX655327 AOT655327 AYP655327 BIL655327 BSH655327 CCD655327 CLZ655327 CVV655327 DFR655327 DPN655327 DZJ655327 EJF655327 ETB655327 FCX655327 FMT655327 FWP655327 GGL655327 GQH655327 HAD655327 HJZ655327 HTV655327 IDR655327 INN655327 IXJ655327 JHF655327 JRB655327 KAX655327 KKT655327 KUP655327 LEL655327 LOH655327 LYD655327 MHZ655327 MRV655327 NBR655327 NLN655327 NVJ655327 OFF655327 OPB655327 OYX655327 PIT655327 PSP655327 QCL655327 QMH655327 QWD655327 RFZ655327 RPV655327 RZR655327 SJN655327 STJ655327 TDF655327 TNB655327 TWX655327 UGT655327 UQP655327 VAL655327 VKH655327 VUD655327 WDZ655327 WNV655327 WXR655327 BJ720863 LF720863 VB720863 AEX720863 AOT720863 AYP720863 BIL720863 BSH720863 CCD720863 CLZ720863 CVV720863 DFR720863 DPN720863 DZJ720863 EJF720863 ETB720863 FCX720863 FMT720863 FWP720863 GGL720863 GQH720863 HAD720863 HJZ720863 HTV720863 IDR720863 INN720863 IXJ720863 JHF720863 JRB720863 KAX720863 KKT720863 KUP720863 LEL720863 LOH720863 LYD720863 MHZ720863 MRV720863 NBR720863 NLN720863 NVJ720863 OFF720863 OPB720863 OYX720863 PIT720863 PSP720863 QCL720863 QMH720863 QWD720863 RFZ720863 RPV720863 RZR720863 SJN720863 STJ720863 TDF720863 TNB720863 TWX720863 UGT720863 UQP720863 VAL720863 VKH720863 VUD720863 WDZ720863 WNV720863 WXR720863 BJ786399 LF786399 VB786399 AEX786399 AOT786399 AYP786399 BIL786399 BSH786399 CCD786399 CLZ786399 CVV786399 DFR786399 DPN786399 DZJ786399 EJF786399 ETB786399 FCX786399 FMT786399 FWP786399 GGL786399 GQH786399 HAD786399 HJZ786399 HTV786399 IDR786399 INN786399 IXJ786399 JHF786399 JRB786399 KAX786399 KKT786399 KUP786399 LEL786399 LOH786399 LYD786399 MHZ786399 MRV786399 NBR786399 NLN786399 NVJ786399 OFF786399 OPB786399 OYX786399 PIT786399 PSP786399 QCL786399 QMH786399 QWD786399 RFZ786399 RPV786399 RZR786399 SJN786399 STJ786399 TDF786399 TNB786399 TWX786399 UGT786399 UQP786399 VAL786399 VKH786399 VUD786399 WDZ786399 WNV786399 WXR786399 BJ851935 LF851935 VB851935 AEX851935 AOT851935 AYP851935 BIL851935 BSH851935 CCD851935 CLZ851935 CVV851935 DFR851935 DPN851935 DZJ851935 EJF851935 ETB851935 FCX851935 FMT851935 FWP851935 GGL851935 GQH851935 HAD851935 HJZ851935 HTV851935 IDR851935 INN851935 IXJ851935 JHF851935 JRB851935 KAX851935 KKT851935 KUP851935 LEL851935 LOH851935 LYD851935 MHZ851935 MRV851935 NBR851935 NLN851935 NVJ851935 OFF851935 OPB851935 OYX851935 PIT851935 PSP851935 QCL851935 QMH851935 QWD851935 RFZ851935 RPV851935 RZR851935 SJN851935 STJ851935 TDF851935 TNB851935 TWX851935 UGT851935 UQP851935 VAL851935 VKH851935 VUD851935 WDZ851935 WNV851935 WXR851935 BJ917471 LF917471 VB917471 AEX917471 AOT917471 AYP917471 BIL917471 BSH917471 CCD917471 CLZ917471 CVV917471 DFR917471 DPN917471 DZJ917471 EJF917471 ETB917471 FCX917471 FMT917471 FWP917471 GGL917471 GQH917471 HAD917471 HJZ917471 HTV917471 IDR917471 INN917471 IXJ917471 JHF917471 JRB917471 KAX917471 KKT917471 KUP917471 LEL917471 LOH917471 LYD917471 MHZ917471 MRV917471 NBR917471 NLN917471 NVJ917471 OFF917471 OPB917471 OYX917471 PIT917471 PSP917471 QCL917471 QMH917471 QWD917471 RFZ917471 RPV917471 RZR917471 SJN917471 STJ917471 TDF917471 TNB917471 TWX917471 UGT917471 UQP917471 VAL917471 VKH917471 VUD917471 WDZ917471 WNV917471 WXR917471 BJ983007 LF983007 VB983007 AEX983007 AOT983007 AYP983007 BIL983007 BSH983007 CCD983007 CLZ983007 CVV983007 DFR983007 DPN983007 DZJ983007 EJF983007 ETB983007 FCX983007 FMT983007 FWP983007 GGL983007 GQH983007 HAD983007 HJZ983007 HTV983007 IDR983007 INN983007 IXJ983007 JHF983007 JRB983007 KAX983007 KKT983007 KUP983007 LEL983007 LOH983007 LYD983007 MHZ983007 MRV983007 NBR983007 NLN983007 NVJ983007 OFF983007 OPB983007 OYX983007 PIT983007 PSP983007 QCL983007 QMH983007 QWD983007 RFZ983007 RPV983007 RZR983007 SJN983007 STJ983007 TDF983007 TNB983007 TWX983007 UGT983007 UQP983007 VAL983007 VKH983007 VUD983007 WDZ983007 WNV983007" xr:uid="{6283BCD7-0D01-4EA5-83DA-3F746011F55F}">
      <formula1>"縦,横"</formula1>
    </dataValidation>
    <dataValidation type="list" allowBlank="1" showInputMessage="1" showErrorMessage="1" sqref="BG9:BI9" xr:uid="{6778D86D-863E-4818-A435-98650AB21AA1}">
      <formula1>"横,纵"</formula1>
    </dataValidation>
    <dataValidation type="list" allowBlank="1" showInputMessage="1" showErrorMessage="1" sqref="BB14:BI18" xr:uid="{B80CFC30-6B64-4CF5-9824-B1592FF2FF00}">
      <formula1>"√,×,不一定,需要再确认"</formula1>
    </dataValidation>
  </dataValidations>
  <pageMargins left="0.7" right="0.7" top="0.75" bottom="0.75" header="0.3" footer="0.3"/>
  <pageSetup paperSize="9" scale="61" orientation="portrait" r:id="rId1"/>
  <rowBreaks count="1" manualBreakCount="1">
    <brk id="44" max="61"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985C-6C57-4CF3-9DFD-03F4D0684C95}">
  <dimension ref="A1:AK26"/>
  <sheetViews>
    <sheetView view="pageBreakPreview" zoomScale="115" zoomScaleNormal="100" zoomScaleSheetLayoutView="115" workbookViewId="0">
      <selection activeCell="B25" sqref="B25"/>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c r="O5" s="909"/>
      <c r="P5" s="909" t="s">
        <v>1133</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504" t="s">
        <v>1214</v>
      </c>
      <c r="C10" s="499" t="s">
        <v>1218</v>
      </c>
      <c r="D10" s="499"/>
      <c r="E10" s="499"/>
      <c r="F10" s="504"/>
      <c r="G10" s="504"/>
      <c r="H10" s="505"/>
      <c r="I10" s="506"/>
      <c r="J10" s="505"/>
      <c r="K10" s="505"/>
      <c r="L10" s="519"/>
      <c r="M10" s="504"/>
      <c r="N10" s="503"/>
      <c r="O10" s="507"/>
      <c r="P10" s="937" t="s">
        <v>1215</v>
      </c>
      <c r="Q10" s="938"/>
      <c r="R10" s="938"/>
      <c r="S10" s="938"/>
      <c r="T10" s="938"/>
      <c r="U10" s="938"/>
      <c r="V10" s="938"/>
      <c r="W10" s="938"/>
      <c r="X10" s="938"/>
      <c r="Y10" s="938"/>
      <c r="Z10" s="938"/>
      <c r="AA10" s="939"/>
      <c r="AB10" s="587"/>
      <c r="AC10" s="588"/>
      <c r="AD10" s="588"/>
      <c r="AE10" s="588"/>
      <c r="AF10" s="588"/>
      <c r="AG10" s="588"/>
      <c r="AH10" s="588"/>
      <c r="AI10" s="588"/>
      <c r="AJ10" s="588"/>
      <c r="AK10" s="589"/>
    </row>
    <row r="11" spans="1:37" ht="13.5" customHeight="1">
      <c r="A11" s="496" t="s">
        <v>835</v>
      </c>
      <c r="B11" s="504" t="s">
        <v>1210</v>
      </c>
      <c r="C11" s="499" t="s">
        <v>1218</v>
      </c>
      <c r="D11" s="499"/>
      <c r="E11" s="499"/>
      <c r="F11" s="504"/>
      <c r="G11" s="504"/>
      <c r="H11" s="505"/>
      <c r="I11" s="506"/>
      <c r="J11" s="505"/>
      <c r="K11" s="505"/>
      <c r="L11" s="519"/>
      <c r="M11" s="504"/>
      <c r="N11" s="503"/>
      <c r="O11" s="507"/>
      <c r="P11" s="937" t="s">
        <v>1204</v>
      </c>
      <c r="Q11" s="938"/>
      <c r="R11" s="938"/>
      <c r="S11" s="938"/>
      <c r="T11" s="938"/>
      <c r="U11" s="938"/>
      <c r="V11" s="938"/>
      <c r="W11" s="938"/>
      <c r="X11" s="938"/>
      <c r="Y11" s="938"/>
      <c r="Z11" s="938"/>
      <c r="AA11" s="939"/>
      <c r="AB11" s="587"/>
      <c r="AC11" s="588"/>
      <c r="AD11" s="588"/>
      <c r="AE11" s="588"/>
      <c r="AF11" s="588"/>
      <c r="AG11" s="588"/>
      <c r="AH11" s="588"/>
      <c r="AI11" s="588"/>
      <c r="AJ11" s="588"/>
      <c r="AK11" s="589"/>
    </row>
    <row r="12" spans="1:37" ht="13.5" customHeight="1">
      <c r="A12" s="503" t="s">
        <v>835</v>
      </c>
      <c r="B12" s="504" t="s">
        <v>1211</v>
      </c>
      <c r="C12" s="499" t="s">
        <v>1218</v>
      </c>
      <c r="D12" s="499"/>
      <c r="E12" s="499"/>
      <c r="F12" s="504"/>
      <c r="G12" s="504"/>
      <c r="H12" s="505"/>
      <c r="I12" s="506"/>
      <c r="J12" s="505"/>
      <c r="K12" s="505"/>
      <c r="L12" s="519"/>
      <c r="M12" s="504"/>
      <c r="N12" s="503"/>
      <c r="O12" s="507"/>
      <c r="P12" s="937" t="s">
        <v>1205</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19" t="s">
        <v>1044</v>
      </c>
      <c r="B13" s="586" t="s">
        <v>1212</v>
      </c>
      <c r="C13" s="499" t="s">
        <v>1218</v>
      </c>
      <c r="D13" s="521"/>
      <c r="E13" s="521"/>
      <c r="F13" s="517"/>
      <c r="G13" s="517"/>
      <c r="H13" s="519"/>
      <c r="I13" s="518"/>
      <c r="J13" s="519"/>
      <c r="K13" s="519"/>
      <c r="L13" s="519"/>
      <c r="M13" s="517"/>
      <c r="N13" s="237"/>
      <c r="O13" s="522"/>
      <c r="P13" s="937" t="s">
        <v>1206</v>
      </c>
      <c r="Q13" s="938"/>
      <c r="R13" s="938"/>
      <c r="S13" s="938"/>
      <c r="T13" s="938"/>
      <c r="U13" s="938"/>
      <c r="V13" s="938"/>
      <c r="W13" s="938"/>
      <c r="X13" s="938"/>
      <c r="Y13" s="938"/>
      <c r="Z13" s="938"/>
      <c r="AA13" s="939"/>
      <c r="AB13" s="937"/>
      <c r="AC13" s="938"/>
      <c r="AD13" s="938"/>
      <c r="AE13" s="938"/>
      <c r="AF13" s="938"/>
      <c r="AG13" s="938"/>
      <c r="AH13" s="938"/>
      <c r="AI13" s="938"/>
      <c r="AJ13" s="938"/>
      <c r="AK13" s="939"/>
    </row>
    <row r="14" spans="1:37" ht="13.5" customHeight="1">
      <c r="A14" s="503" t="s">
        <v>1044</v>
      </c>
      <c r="B14" s="586" t="s">
        <v>1213</v>
      </c>
      <c r="C14" s="499" t="s">
        <v>1218</v>
      </c>
      <c r="D14" s="521"/>
      <c r="E14" s="521"/>
      <c r="F14" s="517"/>
      <c r="G14" s="517"/>
      <c r="H14" s="519"/>
      <c r="I14" s="518"/>
      <c r="J14" s="519"/>
      <c r="K14" s="519"/>
      <c r="L14" s="519"/>
      <c r="M14" s="517"/>
      <c r="N14" s="237"/>
      <c r="O14" s="522"/>
      <c r="P14" s="937" t="s">
        <v>1208</v>
      </c>
      <c r="Q14" s="938"/>
      <c r="R14" s="938"/>
      <c r="S14" s="938"/>
      <c r="T14" s="938"/>
      <c r="U14" s="938"/>
      <c r="V14" s="938"/>
      <c r="W14" s="938"/>
      <c r="X14" s="938"/>
      <c r="Y14" s="938"/>
      <c r="Z14" s="938"/>
      <c r="AA14" s="939"/>
      <c r="AB14" s="960"/>
      <c r="AC14" s="961"/>
      <c r="AD14" s="961"/>
      <c r="AE14" s="961"/>
      <c r="AF14" s="961"/>
      <c r="AG14" s="961"/>
      <c r="AH14" s="961"/>
      <c r="AI14" s="961"/>
      <c r="AJ14" s="961"/>
      <c r="AK14" s="962"/>
    </row>
    <row r="15" spans="1:37" ht="13.5" customHeight="1">
      <c r="A15" s="526" t="s">
        <v>1216</v>
      </c>
      <c r="B15" s="527" t="s">
        <v>1217</v>
      </c>
      <c r="C15" s="532" t="s">
        <v>1218</v>
      </c>
      <c r="D15" s="509"/>
      <c r="E15" s="510"/>
      <c r="F15" s="509"/>
      <c r="G15" s="509"/>
      <c r="H15" s="508"/>
      <c r="I15" s="510"/>
      <c r="J15" s="508"/>
      <c r="K15" s="508"/>
      <c r="L15" s="511"/>
      <c r="M15" s="509"/>
      <c r="N15" s="511"/>
      <c r="O15" s="512"/>
      <c r="P15" s="960" t="s">
        <v>1207</v>
      </c>
      <c r="Q15" s="961"/>
      <c r="R15" s="961"/>
      <c r="S15" s="961"/>
      <c r="T15" s="961"/>
      <c r="U15" s="961"/>
      <c r="V15" s="961"/>
      <c r="W15" s="961"/>
      <c r="X15" s="961"/>
      <c r="Y15" s="961"/>
      <c r="Z15" s="961"/>
      <c r="AA15" s="962"/>
      <c r="AB15" s="960"/>
      <c r="AC15" s="961"/>
      <c r="AD15" s="961"/>
      <c r="AE15" s="961"/>
      <c r="AF15" s="961"/>
      <c r="AG15" s="961"/>
      <c r="AH15" s="961"/>
      <c r="AI15" s="961"/>
      <c r="AJ15" s="961"/>
      <c r="AK15" s="962"/>
    </row>
    <row r="16" spans="1:37" ht="13.5" customHeight="1">
      <c r="A16" s="526"/>
      <c r="B16" s="527"/>
      <c r="C16" s="141"/>
      <c r="D16" s="141"/>
      <c r="E16" s="528"/>
      <c r="F16" s="141"/>
      <c r="G16" s="141"/>
      <c r="H16" s="529"/>
      <c r="I16" s="528"/>
      <c r="J16" s="529"/>
      <c r="K16" s="529"/>
      <c r="L16" s="529"/>
      <c r="M16" s="141"/>
      <c r="N16" s="529"/>
      <c r="O16" s="493"/>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953" t="s">
        <v>1019</v>
      </c>
      <c r="B17" s="953"/>
      <c r="C17" s="141"/>
      <c r="D17" s="141"/>
      <c r="E17" s="141"/>
      <c r="F17" s="141"/>
      <c r="G17" s="141"/>
      <c r="H17" s="141"/>
      <c r="I17" s="141"/>
      <c r="J17" s="141"/>
      <c r="K17" s="141"/>
      <c r="L17" s="141"/>
      <c r="M17" s="141"/>
      <c r="N17" s="141"/>
      <c r="O17" s="141"/>
      <c r="P17" s="493"/>
      <c r="Q17" s="493"/>
      <c r="R17" s="493"/>
      <c r="S17" s="493"/>
      <c r="T17" s="493"/>
      <c r="U17" s="493"/>
      <c r="V17" s="493"/>
      <c r="W17" s="493"/>
      <c r="X17" s="493"/>
      <c r="Y17" s="493"/>
      <c r="Z17" s="493"/>
      <c r="AA17" s="493"/>
      <c r="AB17" s="493"/>
      <c r="AC17" s="493"/>
      <c r="AD17" s="493"/>
      <c r="AE17" s="493"/>
      <c r="AF17" s="493"/>
      <c r="AG17" s="493"/>
      <c r="AH17" s="493"/>
      <c r="AI17" s="493"/>
      <c r="AJ17" s="493"/>
      <c r="AK17" s="531"/>
    </row>
    <row r="18" spans="1:37">
      <c r="A18" s="724" t="s">
        <v>145</v>
      </c>
      <c r="B18" s="724" t="s">
        <v>146</v>
      </c>
      <c r="C18" s="933" t="s">
        <v>1021</v>
      </c>
      <c r="D18" s="933" t="s">
        <v>1022</v>
      </c>
      <c r="E18" s="933"/>
      <c r="F18" s="933"/>
      <c r="G18" s="933"/>
      <c r="H18" s="933" t="s">
        <v>1024</v>
      </c>
      <c r="I18" s="933"/>
      <c r="J18" s="933"/>
      <c r="K18" s="933"/>
      <c r="L18" s="940" t="s">
        <v>1025</v>
      </c>
      <c r="M18" s="933" t="s">
        <v>1027</v>
      </c>
      <c r="N18" s="933" t="s">
        <v>831</v>
      </c>
      <c r="O18" s="933" t="s">
        <v>1028</v>
      </c>
      <c r="P18" s="941" t="s">
        <v>1030</v>
      </c>
      <c r="Q18" s="942"/>
      <c r="R18" s="942"/>
      <c r="S18" s="942"/>
      <c r="T18" s="942"/>
      <c r="U18" s="942"/>
      <c r="V18" s="942"/>
      <c r="W18" s="942"/>
      <c r="X18" s="942"/>
      <c r="Y18" s="942"/>
      <c r="Z18" s="942"/>
      <c r="AA18" s="943"/>
      <c r="AB18" s="941" t="s">
        <v>1031</v>
      </c>
      <c r="AC18" s="942"/>
      <c r="AD18" s="942"/>
      <c r="AE18" s="942"/>
      <c r="AF18" s="942"/>
      <c r="AG18" s="942"/>
      <c r="AH18" s="942"/>
      <c r="AI18" s="942"/>
      <c r="AJ18" s="942"/>
      <c r="AK18" s="943"/>
    </row>
    <row r="19" spans="1:37" ht="22.5">
      <c r="A19" s="724"/>
      <c r="B19" s="724"/>
      <c r="C19" s="933"/>
      <c r="D19" s="494" t="s">
        <v>1032</v>
      </c>
      <c r="E19" s="495" t="s">
        <v>1035</v>
      </c>
      <c r="F19" s="495" t="s">
        <v>1036</v>
      </c>
      <c r="G19" s="494" t="s">
        <v>1039</v>
      </c>
      <c r="H19" s="495" t="s">
        <v>1040</v>
      </c>
      <c r="I19" s="495" t="s">
        <v>1037</v>
      </c>
      <c r="J19" s="495" t="s">
        <v>1038</v>
      </c>
      <c r="K19" s="495" t="s">
        <v>832</v>
      </c>
      <c r="L19" s="940"/>
      <c r="M19" s="933"/>
      <c r="N19" s="933"/>
      <c r="O19" s="933"/>
      <c r="P19" s="944"/>
      <c r="Q19" s="945"/>
      <c r="R19" s="945"/>
      <c r="S19" s="945"/>
      <c r="T19" s="945"/>
      <c r="U19" s="945"/>
      <c r="V19" s="945"/>
      <c r="W19" s="945"/>
      <c r="X19" s="945"/>
      <c r="Y19" s="945"/>
      <c r="Z19" s="945"/>
      <c r="AA19" s="946"/>
      <c r="AB19" s="944"/>
      <c r="AC19" s="945"/>
      <c r="AD19" s="945"/>
      <c r="AE19" s="945"/>
      <c r="AF19" s="945"/>
      <c r="AG19" s="945"/>
      <c r="AH19" s="945"/>
      <c r="AI19" s="945"/>
      <c r="AJ19" s="945"/>
      <c r="AK19" s="946"/>
    </row>
    <row r="20" spans="1:37" ht="13.5" customHeight="1">
      <c r="A20" s="496">
        <v>1</v>
      </c>
      <c r="B20" s="540" t="s">
        <v>1224</v>
      </c>
      <c r="C20" s="499"/>
      <c r="D20" s="498"/>
      <c r="E20" s="501"/>
      <c r="F20" s="497"/>
      <c r="G20" s="497"/>
      <c r="H20" s="500"/>
      <c r="I20" s="501"/>
      <c r="J20" s="500"/>
      <c r="K20" s="500"/>
      <c r="L20" s="500"/>
      <c r="M20" s="539"/>
      <c r="N20" s="496"/>
      <c r="O20" s="540"/>
      <c r="P20" s="963" t="s">
        <v>1209</v>
      </c>
      <c r="Q20" s="964"/>
      <c r="R20" s="964"/>
      <c r="S20" s="964"/>
      <c r="T20" s="964"/>
      <c r="U20" s="964"/>
      <c r="V20" s="964"/>
      <c r="W20" s="964"/>
      <c r="X20" s="964"/>
      <c r="Y20" s="964"/>
      <c r="Z20" s="964"/>
      <c r="AA20" s="965"/>
      <c r="AB20" s="957"/>
      <c r="AC20" s="958"/>
      <c r="AD20" s="958"/>
      <c r="AE20" s="958"/>
      <c r="AF20" s="958"/>
      <c r="AG20" s="958"/>
      <c r="AH20" s="958"/>
      <c r="AI20" s="958"/>
      <c r="AJ20" s="958"/>
      <c r="AK20" s="959"/>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53" t="s">
        <v>1020</v>
      </c>
      <c r="B22" s="953"/>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4" t="s">
        <v>145</v>
      </c>
      <c r="B23" s="724" t="s">
        <v>146</v>
      </c>
      <c r="C23" s="933" t="s">
        <v>1021</v>
      </c>
      <c r="D23" s="933" t="s">
        <v>1022</v>
      </c>
      <c r="E23" s="933"/>
      <c r="F23" s="933"/>
      <c r="G23" s="933"/>
      <c r="H23" s="933" t="s">
        <v>1024</v>
      </c>
      <c r="I23" s="933"/>
      <c r="J23" s="933"/>
      <c r="K23" s="933"/>
      <c r="L23" s="940" t="s">
        <v>1025</v>
      </c>
      <c r="M23" s="933" t="s">
        <v>1027</v>
      </c>
      <c r="N23" s="933" t="s">
        <v>831</v>
      </c>
      <c r="O23" s="933" t="s">
        <v>1028</v>
      </c>
      <c r="P23" s="941" t="s">
        <v>1030</v>
      </c>
      <c r="Q23" s="942"/>
      <c r="R23" s="942"/>
      <c r="S23" s="942"/>
      <c r="T23" s="942"/>
      <c r="U23" s="942"/>
      <c r="V23" s="942"/>
      <c r="W23" s="942"/>
      <c r="X23" s="942"/>
      <c r="Y23" s="942"/>
      <c r="Z23" s="942"/>
      <c r="AA23" s="943"/>
      <c r="AB23" s="941" t="s">
        <v>1031</v>
      </c>
      <c r="AC23" s="942"/>
      <c r="AD23" s="942"/>
      <c r="AE23" s="942"/>
      <c r="AF23" s="942"/>
      <c r="AG23" s="942"/>
      <c r="AH23" s="942"/>
      <c r="AI23" s="942"/>
      <c r="AJ23" s="942"/>
      <c r="AK23" s="943"/>
    </row>
    <row r="24" spans="1:37" ht="22.5">
      <c r="A24" s="724"/>
      <c r="B24" s="724"/>
      <c r="C24" s="933"/>
      <c r="D24" s="494" t="s">
        <v>1032</v>
      </c>
      <c r="E24" s="495" t="s">
        <v>1035</v>
      </c>
      <c r="F24" s="495" t="s">
        <v>1036</v>
      </c>
      <c r="G24" s="494" t="s">
        <v>1039</v>
      </c>
      <c r="H24" s="495" t="s">
        <v>1040</v>
      </c>
      <c r="I24" s="495" t="s">
        <v>1037</v>
      </c>
      <c r="J24" s="495" t="s">
        <v>1038</v>
      </c>
      <c r="K24" s="495" t="s">
        <v>832</v>
      </c>
      <c r="L24" s="940"/>
      <c r="M24" s="933"/>
      <c r="N24" s="933"/>
      <c r="O24" s="933"/>
      <c r="P24" s="944"/>
      <c r="Q24" s="945"/>
      <c r="R24" s="945"/>
      <c r="S24" s="945"/>
      <c r="T24" s="945"/>
      <c r="U24" s="945"/>
      <c r="V24" s="945"/>
      <c r="W24" s="945"/>
      <c r="X24" s="945"/>
      <c r="Y24" s="945"/>
      <c r="Z24" s="945"/>
      <c r="AA24" s="946"/>
      <c r="AB24" s="944"/>
      <c r="AC24" s="945"/>
      <c r="AD24" s="945"/>
      <c r="AE24" s="945"/>
      <c r="AF24" s="945"/>
      <c r="AG24" s="945"/>
      <c r="AH24" s="945"/>
      <c r="AI24" s="945"/>
      <c r="AJ24" s="945"/>
      <c r="AK24" s="946"/>
    </row>
    <row r="25" spans="1:37" ht="13.5" customHeight="1">
      <c r="A25" s="500" t="s">
        <v>837</v>
      </c>
      <c r="B25" s="497" t="s">
        <v>1221</v>
      </c>
      <c r="C25" s="499"/>
      <c r="D25" s="497"/>
      <c r="E25" s="501"/>
      <c r="F25" s="497"/>
      <c r="G25" s="497"/>
      <c r="H25" s="500"/>
      <c r="I25" s="501"/>
      <c r="J25" s="500"/>
      <c r="K25" s="500"/>
      <c r="L25" s="500"/>
      <c r="M25" s="514"/>
      <c r="N25" s="496"/>
      <c r="O25" s="515"/>
      <c r="P25" s="947" t="s">
        <v>1219</v>
      </c>
      <c r="Q25" s="948"/>
      <c r="R25" s="948"/>
      <c r="S25" s="948"/>
      <c r="T25" s="948"/>
      <c r="U25" s="948"/>
      <c r="V25" s="948"/>
      <c r="W25" s="948"/>
      <c r="X25" s="948"/>
      <c r="Y25" s="948"/>
      <c r="Z25" s="948"/>
      <c r="AA25" s="949"/>
      <c r="AB25" s="947"/>
      <c r="AC25" s="948"/>
      <c r="AD25" s="948"/>
      <c r="AE25" s="948"/>
      <c r="AF25" s="948"/>
      <c r="AG25" s="948"/>
      <c r="AH25" s="948"/>
      <c r="AI25" s="948"/>
      <c r="AJ25" s="948"/>
      <c r="AK25" s="949"/>
    </row>
    <row r="26" spans="1:37" ht="13.5" customHeight="1">
      <c r="A26" s="508" t="s">
        <v>1223</v>
      </c>
      <c r="B26" s="509" t="s">
        <v>1222</v>
      </c>
      <c r="C26" s="532"/>
      <c r="D26" s="509"/>
      <c r="E26" s="510"/>
      <c r="F26" s="509"/>
      <c r="G26" s="509"/>
      <c r="H26" s="508"/>
      <c r="I26" s="510"/>
      <c r="J26" s="508"/>
      <c r="K26" s="508"/>
      <c r="L26" s="508"/>
      <c r="M26" s="509"/>
      <c r="N26" s="511"/>
      <c r="O26" s="512"/>
      <c r="P26" s="960" t="s">
        <v>1220</v>
      </c>
      <c r="Q26" s="961"/>
      <c r="R26" s="961"/>
      <c r="S26" s="961"/>
      <c r="T26" s="961"/>
      <c r="U26" s="961"/>
      <c r="V26" s="961"/>
      <c r="W26" s="961"/>
      <c r="X26" s="961"/>
      <c r="Y26" s="961"/>
      <c r="Z26" s="961"/>
      <c r="AA26" s="962"/>
      <c r="AB26" s="960"/>
      <c r="AC26" s="961"/>
      <c r="AD26" s="961"/>
      <c r="AE26" s="961"/>
      <c r="AF26" s="961"/>
      <c r="AG26" s="961"/>
      <c r="AH26" s="961"/>
      <c r="AI26" s="961"/>
      <c r="AJ26" s="961"/>
      <c r="AK26" s="962"/>
    </row>
  </sheetData>
  <mergeCells count="71">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P10:AA10"/>
    <mergeCell ref="AB8:AK9"/>
    <mergeCell ref="A7:B7"/>
    <mergeCell ref="A8:A9"/>
    <mergeCell ref="B8:B9"/>
    <mergeCell ref="C8:C9"/>
    <mergeCell ref="D8:G8"/>
    <mergeCell ref="H8:K8"/>
    <mergeCell ref="L8:L9"/>
    <mergeCell ref="M8:M9"/>
    <mergeCell ref="N8:N9"/>
    <mergeCell ref="O8:O9"/>
    <mergeCell ref="P8:AA9"/>
    <mergeCell ref="AB18:AK19"/>
    <mergeCell ref="P15:AA15"/>
    <mergeCell ref="AB15:AK15"/>
    <mergeCell ref="P11:AA11"/>
    <mergeCell ref="P12:AA12"/>
    <mergeCell ref="AB12:AK12"/>
    <mergeCell ref="P13:AA13"/>
    <mergeCell ref="AB13:AK13"/>
    <mergeCell ref="P20:AA20"/>
    <mergeCell ref="AB20:AK20"/>
    <mergeCell ref="A22:B22"/>
    <mergeCell ref="P14:AA14"/>
    <mergeCell ref="AB14:AK14"/>
    <mergeCell ref="A17:B17"/>
    <mergeCell ref="A18:A19"/>
    <mergeCell ref="B18:B19"/>
    <mergeCell ref="C18:C19"/>
    <mergeCell ref="D18:G18"/>
    <mergeCell ref="H18:K18"/>
    <mergeCell ref="L18:L19"/>
    <mergeCell ref="M18:M19"/>
    <mergeCell ref="N18:N19"/>
    <mergeCell ref="O18:O19"/>
    <mergeCell ref="P18:AA19"/>
    <mergeCell ref="A23:A24"/>
    <mergeCell ref="B23:B24"/>
    <mergeCell ref="C23:C24"/>
    <mergeCell ref="D23:G23"/>
    <mergeCell ref="H23:K23"/>
    <mergeCell ref="L23:L24"/>
    <mergeCell ref="M23:M24"/>
    <mergeCell ref="P26:AA26"/>
    <mergeCell ref="AB26:AK26"/>
    <mergeCell ref="N23:N24"/>
    <mergeCell ref="O23:O24"/>
    <mergeCell ref="P23:AA24"/>
    <mergeCell ref="AB23:AK24"/>
    <mergeCell ref="P25:AA25"/>
    <mergeCell ref="AB25:AK25"/>
  </mergeCells>
  <phoneticPr fontId="1" type="noConversion"/>
  <dataValidations count="5">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WVO25:WVO26 WLS25:WLS26 WBW25:WBW26 VSA25:VSA26 VIE25:VIE26 UYI25:UYI26 UOM25:UOM26 UEQ25:UEQ26 TUU25:TUU26 TKY25:TKY26 TBC25:TBC26 SRG25:SRG26 SHK25:SHK26 RXO25:RXO26 RNS25:RNS26 RDW25:RDW26 QUA25:QUA26 QKE25:QKE26 QAI25:QAI26 PQM25:PQM26 PGQ25:PGQ26 OWU25:OWU26 OMY25:OMY26 ODC25:ODC26 NTG25:NTG26 NJK25:NJK26 MZO25:MZO26 MPS25:MPS26 MFW25:MFW26 LWA25:LWA26 LME25:LME26 LCI25:LCI26 KSM25:KSM26 KIQ25:KIQ26 JYU25:JYU26 JOY25:JOY26 JFC25:JFC26 IVG25:IVG26 ILK25:ILK26 IBO25:IBO26 HRS25:HRS26 HHW25:HHW26 GYA25:GYA26 GOE25:GOE26 GEI25:GEI26 FUM25:FUM26 FKQ25:FKQ26 FAU25:FAU26 EQY25:EQY26 EHC25:EHC26 DXG25:DXG26 DNK25:DNK26 DDO25:DDO26 CTS25:CTS26 CJW25:CJW26 CAA25:CAA26 BQE25:BQE26 BGI25:BGI26 AWM25:AWM26 AMQ25:AMQ26 ACU25:ACU26 SY25:SY26 JC25:JC26 G25:G26 WVO10:WVO16 G21 JC20:JC21 SY20:SY21 ACU20:ACU21 AMQ20:AMQ21 AWM20:AWM21 BGI20:BGI21 BQE20:BQE21 CAA20:CAA21 CJW20:CJW21 CTS20:CTS21 DDO20:DDO21 DNK20:DNK21 DXG20:DXG21 EHC20:EHC21 EQY20:EQY21 FAU20:FAU21 FKQ20:FKQ21 FUM20:FUM21 GEI20:GEI21 GOE20:GOE21 GYA20:GYA21 HHW20:HHW21 HRS20:HRS21 IBO20:IBO21 ILK20:ILK21 IVG20:IVG21 JFC20:JFC21 JOY20:JOY21 JYU20:JYU21 KIQ20:KIQ21 KSM20:KSM21 LCI20:LCI21 LME20:LME21 LWA20:LWA21 MFW20:MFW21 MPS20:MPS21 MZO20:MZO21 NJK20:NJK21 NTG20:NTG21 ODC20:ODC21 OMY20:OMY21 OWU20:OWU21 PGQ20:PGQ21 PQM20:PQM21 QAI20:QAI21 QKE20:QKE21 QUA20:QUA21 RDW20:RDW21 RNS20:RNS21 RXO20:RXO21 SHK20:SHK21 SRG20:SRG21 TBC20:TBC21 TKY20:TKY21 TUU20:TUU21 UEQ20:UEQ21 UOM20:UOM21 UYI20:UYI21 VIE20:VIE21 VSA20:VSA21 WBW20:WBW21 WLS20:WLS21 WVO20:WVO21" xr:uid="{666EA596-A38B-4EB1-AC3C-06AD19FB9465}">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WLT10:WLT16 WBX10:WBX16 VSB10:VSB16 VIF10:VIF16 UYJ10:UYJ16 UON10:UON16 UER10:UER16 TUV10:TUV16 TKZ10:TKZ16 TBD10:TBD16 SRH10:SRH16 SHL10:SHL16 RXP10:RXP16 RNT10:RNT16 RDX10:RDX16 QUB10:QUB16 QKF10:QKF16 QAJ10:QAJ16 PQN10:PQN16 PGR10:PGR16 OWV10:OWV16 OMZ10:OMZ16 ODD10:ODD16 NTH10:NTH16 NJL10:NJL16 MZP10:MZP16 MPT10:MPT16 MFX10:MFX16 LWB10:LWB16 LMF10:LMF16 LCJ10:LCJ16 KSN10:KSN16 KIR10:KIR16 JYV10:JYV16 JOZ10:JOZ16 JFD10:JFD16 IVH10:IVH16 ILL10:ILL16 IBP10:IBP16 HRT10:HRT16 HHX10:HHX16 GYB10:GYB16 GOF10:GOF16 GEJ10:GEJ16 FUN10:FUN16 FKR10:FKR16 FAV10:FAV16 EQZ10:EQZ16 EHD10:EHD16 DXH10:DXH16 DNL10:DNL16 DDP10:DDP16 CTT10:CTT16 CJX10:CJX16 CAB10:CAB16 BQF10:BQF16 BGJ10:BGJ16 AWN10:AWN16 AMR10:AMR16 ACV10:ACV16 SZ10:SZ16 JD10:JD16 WVR10:WVS16 WLV10:WLW16 WBZ10:WCA16 VSD10:VSE16 VIH10:VII16 UYL10:UYM16 UOP10:UOQ16 UET10:UEU16 TUX10:TUY16 TLB10:TLC16 TBF10:TBG16 SRJ10:SRK16 SHN10:SHO16 RXR10:RXS16 RNV10:RNW16 RDZ10:REA16 QUD10:QUE16 QKH10:QKI16 QAL10:QAM16 PQP10:PQQ16 PGT10:PGU16 OWX10:OWY16 ONB10:ONC16 ODF10:ODG16 NTJ10:NTK16 NJN10:NJO16 MZR10:MZS16 MPV10:MPW16 MFZ10:MGA16 LWD10:LWE16 LMH10:LMI16 LCL10:LCM16 KSP10:KSQ16 KIT10:KIU16 JYX10:JYY16 JPB10:JPC16 JFF10:JFG16 IVJ10:IVK16 ILN10:ILO16 IBR10:IBS16 HRV10:HRW16 HHZ10:HIA16 GYD10:GYE16 GOH10:GOI16 GEL10:GEM16 FUP10:FUQ16 FKT10:FKU16 FAX10:FAY16 ERB10:ERC16 EHF10:EHG16 DXJ10:DXK16 DNN10:DNO16 DDR10:DDS16 CTV10:CTW16 CJZ10:CKA16 CAD10:CAE16 BQH10:BQI16 BGL10:BGM16 AWP10:AWQ16 AMT10:AMU16 ACX10:ACY16 TB10:TC16 JF10:JG16 H10:H16 WVR25:WVS26 WLV25:WLW26 WBZ25:WCA26 VSD25:VSE26 VIH25:VII26 UYL25:UYM26 UOP25:UOQ26 UET25:UEU26 TUX25:TUY26 TLB25:TLC26 TBF25:TBG26 SRJ25:SRK26 SHN25:SHO26 RXR25:RXS26 RNV25:RNW26 RDZ25:REA26 QUD25:QUE26 QKH25:QKI26 QAL25:QAM26 PQP25:PQQ26 PGT25:PGU26 OWX25:OWY26 ONB25:ONC26 ODF25:ODG26 NTJ25:NTK26 NJN25:NJO26 MZR25:MZS26 MPV25:MPW26 MFZ25:MGA26 LWD25:LWE26 LMH25:LMI26 LCL25:LCM26 KSP25:KSQ26 KIT25:KIU26 JYX25:JYY26 JPB25:JPC26 JFF25:JFG26 IVJ25:IVK26 ILN25:ILO26 IBR25:IBS26 HRV25:HRW26 HHZ25:HIA26 GYD25:GYE26 GOH25:GOI26 GEL25:GEM26 FUP25:FUQ26 FKT25:FKU26 FAX25:FAY26 ERB25:ERC26 EHF25:EHG26 DXJ25:DXK26 DNN25:DNO26 DDR25:DDS26 CTV25:CTW26 CJZ25:CKA26 CAD25:CAE26 BQH25:BQI26 BGL25:BGM26 AWP25:AWQ26 AMT25:AMU26 ACX25:ACY26 TB25:TC26 JF25:JG26 J25:K26 WVP25:WVP26 WLT25:WLT26 WBX25:WBX26 VSB25:VSB26 VIF25:VIF26 UYJ25:UYJ26 UON25:UON26 UER25:UER26 TUV25:TUV26 TKZ25:TKZ26 TBD25:TBD26 SRH25:SRH26 SHL25:SHL26 RXP25:RXP26 RNT25:RNT26 RDX25:RDX26 QUB25:QUB26 QKF25:QKF26 QAJ25:QAJ26 PQN25:PQN26 PGR25:PGR26 OWV25:OWV26 OMZ25:OMZ26 ODD25:ODD26 NTH25:NTH26 NJL25:NJL26 MZP25:MZP26 MPT25:MPT26 MFX25:MFX26 LWB25:LWB26 LMF25:LMF26 LCJ25:LCJ26 KSN25:KSN26 KIR25:KIR26 JYV25:JYV26 JOZ25:JOZ26 JFD25:JFD26 IVH25:IVH26 ILL25:ILL26 IBP25:IBP26 HRT25:HRT26 HHX25:HHX26 GYB25:GYB26 GOF25:GOF26 GEJ25:GEJ26 FUN25:FUN26 FKR25:FKR26 FAV25:FAV26 EQZ25:EQZ26 EHD25:EHD26 DXH25:DXH26 DNL25:DNL26 DDP25:DDP26 CTT25:CTT26 CJX25:CJX26 CAB25:CAB26 BQF25:BQF26 BGJ25:BGJ26 AWN25:AWN26 AMR25:AMR26 ACV25:ACV26 SZ25:SZ26 JD25:JD26 H25:H26 J10:K16 WVP10:WVP16 H21 J21:K21 JF20:JG21 TB20:TC21 ACX20:ACY21 AMT20:AMU21 AWP20:AWQ21 BGL20:BGM21 BQH20:BQI21 CAD20:CAE21 CJZ20:CKA21 CTV20:CTW21 DDR20:DDS21 DNN20:DNO21 DXJ20:DXK21 EHF20:EHG21 ERB20:ERC21 FAX20:FAY21 FKT20:FKU21 FUP20:FUQ21 GEL20:GEM21 GOH20:GOI21 GYD20:GYE21 HHZ20:HIA21 HRV20:HRW21 IBR20:IBS21 ILN20:ILO21 IVJ20:IVK21 JFF20:JFG21 JPB20:JPC21 JYX20:JYY21 KIT20:KIU21 KSP20:KSQ21 LCL20:LCM21 LMH20:LMI21 LWD20:LWE21 MFZ20:MGA21 MPV20:MPW21 MZR20:MZS21 NJN20:NJO21 NTJ20:NTK21 ODF20:ODG21 ONB20:ONC21 OWX20:OWY21 PGT20:PGU21 PQP20:PQQ21 QAL20:QAM21 QKH20:QKI21 QUD20:QUE21 RDZ20:REA21 RNV20:RNW21 RXR20:RXS21 SHN20:SHO21 SRJ20:SRK21 TBF20:TBG21 TLB20:TLC21 TUX20:TUY21 UET20:UEU21 UOP20:UOQ21 UYL20:UYM21 VIH20:VII21 VSD20:VSE21 WBZ20:WCA21 WLV20:WLW21 WVR20:WVS21 JD20:JD21 SZ20:SZ21 ACV20:ACV21 AMR20:AMR21 AWN20:AWN21 BGJ20:BGJ21 BQF20:BQF21 CAB20:CAB21 CJX20:CJX21 CTT20:CTT21 DDP20:DDP21 DNL20:DNL21 DXH20:DXH21 EHD20:EHD21 EQZ20:EQZ21 FAV20:FAV21 FKR20:FKR21 FUN20:FUN21 GEJ20:GEJ21 GOF20:GOF21 GYB20:GYB21 HHX20:HHX21 HRT20:HRT21 IBP20:IBP21 ILL20:ILL21 IVH20:IVH21 JFD20:JFD21 JOZ20:JOZ21 JYV20:JYV21 KIR20:KIR21 KSN20:KSN21 LCJ20:LCJ21 LMF20:LMF21 LWB20:LWB21 MFX20:MFX21 MPT20:MPT21 MZP20:MZP21 NJL20:NJL21 NTH20:NTH21 ODD20:ODD21 OMZ20:OMZ21 OWV20:OWV21 PGR20:PGR21 PQN20:PQN21 QAJ20:QAJ21 QKF20:QKF21 QUB20:QUB21 RDX20:RDX21 RNT20:RNT21 RXP20:RXP21 SHL20:SHL21 SRH20:SRH21 TBD20:TBD21 TKZ20:TKZ21 TUV20:TUV21 UER20:UER21 UON20:UON21 UYJ20:UYJ21 VIF20:VIF21 VSB20:VSB21 WBX20:WBX21 WLT20:WLT21 WVP20:WVP21" xr:uid="{51C9C226-6C9A-43B8-B3FD-8CEA16852685}">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WLX10:WLX16 WCB10:WCB16 VSF10:VSF16 VIJ10:VIJ16 UYN10:UYN16 UOR10:UOR16 UEV10:UEV16 TUZ10:TUZ16 TLD10:TLD16 TBH10:TBH16 SRL10:SRL16 SHP10:SHP16 RXT10:RXT16 RNX10:RNX16 REB10:REB16 QUF10:QUF16 QKJ10:QKJ16 QAN10:QAN16 PQR10:PQR16 PGV10:PGV16 OWZ10:OWZ16 OND10:OND16 ODH10:ODH16 NTL10:NTL16 NJP10:NJP16 MZT10:MZT16 MPX10:MPX16 MGB10:MGB16 LWF10:LWF16 LMJ10:LMJ16 LCN10:LCN16 KSR10:KSR16 KIV10:KIV16 JYZ10:JYZ16 JPD10:JPD16 JFH10:JFH16 IVL10:IVL16 ILP10:ILP16 IBT10:IBT16 HRX10:HRX16 HIB10:HIB16 GYF10:GYF16 GOJ10:GOJ16 GEN10:GEN16 FUR10:FUR16 FKV10:FKV16 FAZ10:FAZ16 ERD10:ERD16 EHH10:EHH16 DXL10:DXL16 DNP10:DNP16 DDT10:DDT16 CTX10:CTX16 CKB10:CKB16 CAF10:CAF16 BQJ10:BQJ16 BGN10:BGN16 AWR10:AWR16 AMV10:AMV16 ACZ10:ACZ16 TD10:TD16 JH10:JH16 L25:L26 L16 WVT25:WVT26 WLX25:WLX26 WCB25:WCB26 VSF25:VSF26 VIJ25:VIJ26 UYN25:UYN26 UOR25:UOR26 UEV25:UEV26 TUZ25:TUZ26 TLD25:TLD26 TBH25:TBH26 SRL25:SRL26 SHP25:SHP26 RXT25:RXT26 RNX25:RNX26 REB25:REB26 QUF25:QUF26 QKJ25:QKJ26 QAN25:QAN26 PQR25:PQR26 PGV25:PGV26 OWZ25:OWZ26 OND25:OND26 ODH25:ODH26 NTL25:NTL26 NJP25:NJP26 MZT25:MZT26 MPX25:MPX26 MGB25:MGB26 LWF25:LWF26 LMJ25:LMJ26 LCN25:LCN26 KSR25:KSR26 KIV25:KIV26 JYZ25:JYZ26 JPD25:JPD26 JFH25:JFH26 IVL25:IVL26 ILP25:ILP26 IBT25:IBT26 HRX25:HRX26 HIB25:HIB26 GYF25:GYF26 GOJ25:GOJ26 GEN25:GEN26 FUR25:FUR26 FKV25:FKV26 FAZ25:FAZ26 ERD25:ERD26 EHH25:EHH26 DXL25:DXL26 DNP25:DNP26 DDT25:DDT26 CTX25:CTX26 CKB25:CKB26 CAF25:CAF26 BQJ25:BQJ26 BGN25:BGN26 AWR25:AWR26 AMV25:AMV26 ACZ25:ACZ26 TD25:TD26 JH25:JH26 WVT10:WVT16 L21 JH20:JH21 TD20:TD21 ACZ20:ACZ21 AMV20:AMV21 AWR20:AWR21 BGN20:BGN21 BQJ20:BQJ21 CAF20:CAF21 CKB20:CKB21 CTX20:CTX21 DDT20:DDT21 DNP20:DNP21 DXL20:DXL21 EHH20:EHH21 ERD20:ERD21 FAZ20:FAZ21 FKV20:FKV21 FUR20:FUR21 GEN20:GEN21 GOJ20:GOJ21 GYF20:GYF21 HIB20:HIB21 HRX20:HRX21 IBT20:IBT21 ILP20:ILP21 IVL20:IVL21 JFH20:JFH21 JPD20:JPD21 JYZ20:JYZ21 KIV20:KIV21 KSR20:KSR21 LCN20:LCN21 LMJ20:LMJ21 LWF20:LWF21 MGB20:MGB21 MPX20:MPX21 MZT20:MZT21 NJP20:NJP21 NTL20:NTL21 ODH20:ODH21 OND20:OND21 OWZ20:OWZ21 PGV20:PGV21 PQR20:PQR21 QAN20:QAN21 QKJ20:QKJ21 QUF20:QUF21 REB20:REB21 RNX20:RNX21 RXT20:RXT21 SHP20:SHP21 SRL20:SRL21 TBH20:TBH21 TLD20:TLD21 TUZ20:TUZ21 UEV20:UEV21 UOR20:UOR21 UYN20:UYN21 VIJ20:VIJ21 VSF20:VSF21 WCB20:WCB21 WLX20:WLX21 WVT20:WVT21" xr:uid="{1914DCF6-3498-4208-9C09-CB9970D0C5F3}">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WLZ10:WLZ16 WCD10:WCD16 VSH10:VSH16 VIL10:VIL16 UYP10:UYP16 UOT10:UOT16 UEX10:UEX16 TVB10:TVB16 TLF10:TLF16 TBJ10:TBJ16 SRN10:SRN16 SHR10:SHR16 RXV10:RXV16 RNZ10:RNZ16 RED10:RED16 QUH10:QUH16 QKL10:QKL16 QAP10:QAP16 PQT10:PQT16 PGX10:PGX16 OXB10:OXB16 ONF10:ONF16 ODJ10:ODJ16 NTN10:NTN16 NJR10:NJR16 MZV10:MZV16 MPZ10:MPZ16 MGD10:MGD16 LWH10:LWH16 LML10:LML16 LCP10:LCP16 KST10:KST16 KIX10:KIX16 JZB10:JZB16 JPF10:JPF16 JFJ10:JFJ16 IVN10:IVN16 ILR10:ILR16 IBV10:IBV16 HRZ10:HRZ16 HID10:HID16 GYH10:GYH16 GOL10:GOL16 GEP10:GEP16 FUT10:FUT16 FKX10:FKX16 FBB10:FBB16 ERF10:ERF16 EHJ10:EHJ16 DXN10:DXN16 DNR10:DNR16 DDV10:DDV16 CTZ10:CTZ16 CKD10:CKD16 CAH10:CAH16 BQL10:BQL16 BGP10:BGP16 AWT10:AWT16 AMX10:AMX16 ADB10:ADB16 TF10:TF16 JJ10:JJ16 N10:N16 WVV25:WVV26 WLZ25:WLZ26 WCD25:WCD26 VSH25:VSH26 VIL25:VIL26 UYP25:UYP26 UOT25:UOT26 UEX25:UEX26 TVB25:TVB26 TLF25:TLF26 TBJ25:TBJ26 SRN25:SRN26 SHR25:SHR26 RXV25:RXV26 RNZ25:RNZ26 RED25:RED26 QUH25:QUH26 QKL25:QKL26 QAP25:QAP26 PQT25:PQT26 PGX25:PGX26 OXB25:OXB26 ONF25:ONF26 ODJ25:ODJ26 NTN25:NTN26 NJR25:NJR26 MZV25:MZV26 MPZ25:MPZ26 MGD25:MGD26 LWH25:LWH26 LML25:LML26 LCP25:LCP26 KST25:KST26 KIX25:KIX26 JZB25:JZB26 JPF25:JPF26 JFJ25:JFJ26 IVN25:IVN26 ILR25:ILR26 IBV25:IBV26 HRZ25:HRZ26 HID25:HID26 GYH25:GYH26 GOL25:GOL26 GEP25:GEP26 FUT25:FUT26 FKX25:FKX26 FBB25:FBB26 ERF25:ERF26 EHJ25:EHJ26 DXN25:DXN26 DNR25:DNR26 DDV25:DDV26 CTZ25:CTZ26 CKD25:CKD26 CAH25:CAH26 BQL25:BQL26 BGP25:BGP26 AWT25:AWT26 AMX25:AMX26 ADB25:ADB26 TF25:TF26 JJ25:JJ26 N25:N26 WVV10:WVV16 N21 JJ20:JJ21 TF20:TF21 ADB20:ADB21 AMX20:AMX21 AWT20:AWT21 BGP20:BGP21 BQL20:BQL21 CAH20:CAH21 CKD20:CKD21 CTZ20:CTZ21 DDV20:DDV21 DNR20:DNR21 DXN20:DXN21 EHJ20:EHJ21 ERF20:ERF21 FBB20:FBB21 FKX20:FKX21 FUT20:FUT21 GEP20:GEP21 GOL20:GOL21 GYH20:GYH21 HID20:HID21 HRZ20:HRZ21 IBV20:IBV21 ILR20:ILR21 IVN20:IVN21 JFJ20:JFJ21 JPF20:JPF21 JZB20:JZB21 KIX20:KIX21 KST20:KST21 LCP20:LCP21 LML20:LML21 LWH20:LWH21 MGD20:MGD21 MPZ20:MPZ21 MZV20:MZV21 NJR20:NJR21 NTN20:NTN21 ODJ20:ODJ21 ONF20:ONF21 OXB20:OXB21 PGX20:PGX21 PQT20:PQT21 QAP20:QAP21 QKL20:QKL21 QUH20:QUH21 RED20:RED21 RNZ20:RNZ21 RXV20:RXV21 SHR20:SHR21 SRN20:SRN21 TBJ20:TBJ21 TLF20:TLF21 TVB20:TVB21 UEX20:UEX21 UOT20:UOT21 UYP20:UYP21 VIL20:VIL21 VSH20:VSH21 WCD20:WCD21 WLZ20:WLZ21 WVV20:WVV21" xr:uid="{967057AD-6F75-4B5F-B0AA-D0F9A211F440}">
      <formula1>"左,中央,右"</formula1>
    </dataValidation>
    <dataValidation type="list" allowBlank="1" showInputMessage="1" showErrorMessage="1" sqref="L10:L15" xr:uid="{2293E8D5-FD47-400C-9863-788CB539EF18}">
      <formula1>"西历,中历"</formula1>
    </dataValidation>
  </dataValidations>
  <pageMargins left="0.7" right="0.7" top="0.75" bottom="0.75" header="0.3" footer="0.3"/>
  <pageSetup paperSize="9" scale="47"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4B491-448A-4B4E-B1A8-23996A88B431}">
  <dimension ref="A1:K4"/>
  <sheetViews>
    <sheetView zoomScaleNormal="100" workbookViewId="0">
      <selection activeCell="O34" sqref="O34"/>
    </sheetView>
  </sheetViews>
  <sheetFormatPr defaultRowHeight="13.5"/>
  <sheetData>
    <row r="1" spans="1:11">
      <c r="A1" t="s">
        <v>1180</v>
      </c>
    </row>
    <row r="4" spans="1:11">
      <c r="K4" t="s">
        <v>1200</v>
      </c>
    </row>
  </sheetData>
  <phoneticPr fontId="1"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A50EE-7CD3-49B5-A4DC-188184CDB2D3}">
  <dimension ref="A1"/>
  <sheetViews>
    <sheetView workbookViewId="0">
      <selection activeCell="D14" sqref="D14"/>
    </sheetView>
  </sheetViews>
  <sheetFormatPr defaultRowHeight="13.5"/>
  <sheetData/>
  <phoneticPr fontId="1"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X51" sqref="X51"/>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725</v>
      </c>
    </row>
    <row r="5" spans="1:61">
      <c r="B5" s="266" t="s">
        <v>1226</v>
      </c>
      <c r="C5" s="266"/>
      <c r="D5" s="266"/>
      <c r="E5" s="266"/>
      <c r="F5" s="266"/>
      <c r="G5" s="266"/>
      <c r="H5" s="266"/>
      <c r="I5" s="266"/>
      <c r="J5" s="266"/>
      <c r="K5" s="266"/>
      <c r="L5" s="266"/>
      <c r="M5" s="266"/>
      <c r="N5" s="266"/>
      <c r="O5" s="266"/>
    </row>
    <row r="7" spans="1:61">
      <c r="B7" s="267" t="s">
        <v>145</v>
      </c>
      <c r="C7" s="267" t="s">
        <v>726</v>
      </c>
      <c r="D7" s="268"/>
      <c r="E7" s="268"/>
      <c r="F7" s="268"/>
      <c r="G7" s="268"/>
      <c r="H7" s="268"/>
      <c r="I7" s="269"/>
      <c r="J7" s="267" t="s">
        <v>727</v>
      </c>
      <c r="K7" s="268"/>
      <c r="L7" s="268"/>
      <c r="M7" s="268"/>
      <c r="N7" s="268"/>
      <c r="O7" s="268"/>
      <c r="P7" s="269"/>
      <c r="Q7" s="267" t="s">
        <v>728</v>
      </c>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9"/>
      <c r="AQ7" s="268" t="s">
        <v>729</v>
      </c>
      <c r="AR7" s="268"/>
      <c r="AS7" s="268"/>
      <c r="AT7" s="268"/>
      <c r="AU7" s="268"/>
      <c r="AV7" s="268"/>
      <c r="AW7" s="268"/>
      <c r="AX7" s="268"/>
      <c r="AY7" s="268"/>
      <c r="AZ7" s="268"/>
      <c r="BA7" s="268"/>
      <c r="BB7" s="268"/>
      <c r="BC7" s="268"/>
      <c r="BD7" s="268"/>
      <c r="BE7" s="268"/>
      <c r="BF7" s="268"/>
      <c r="BG7" s="268"/>
      <c r="BH7" s="268"/>
      <c r="BI7" s="269"/>
    </row>
    <row r="8" spans="1:61">
      <c r="B8" s="3">
        <v>1</v>
      </c>
      <c r="C8" s="3" t="s">
        <v>730</v>
      </c>
      <c r="D8" s="4"/>
      <c r="E8" s="4"/>
      <c r="F8" s="4"/>
      <c r="G8" s="4"/>
      <c r="H8" s="4"/>
      <c r="I8" s="5"/>
      <c r="J8" s="3"/>
      <c r="K8" s="4"/>
      <c r="L8" s="4"/>
      <c r="M8" s="4"/>
      <c r="N8" s="4"/>
      <c r="O8" s="4"/>
      <c r="P8" s="5"/>
      <c r="Q8" s="270"/>
      <c r="R8" s="271"/>
      <c r="S8" s="271"/>
      <c r="T8" s="271"/>
      <c r="U8" s="271"/>
      <c r="V8" s="271"/>
      <c r="W8" s="271"/>
      <c r="X8" s="271"/>
      <c r="Y8" s="271"/>
      <c r="Z8" s="271"/>
      <c r="AA8" s="271"/>
      <c r="AB8" s="271"/>
      <c r="AC8" s="271"/>
      <c r="AD8" s="271"/>
      <c r="AE8" s="271"/>
      <c r="AF8" s="271"/>
      <c r="AG8" s="271"/>
      <c r="AH8" s="272"/>
      <c r="AI8" s="272"/>
      <c r="AJ8" s="272"/>
      <c r="AK8" s="272"/>
      <c r="AL8" s="272"/>
      <c r="AM8" s="272"/>
      <c r="AN8" s="272"/>
      <c r="AO8" s="272"/>
      <c r="AP8" s="273"/>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731</v>
      </c>
      <c r="K9" s="4"/>
      <c r="L9" s="4"/>
      <c r="M9" s="4"/>
      <c r="N9" s="4"/>
      <c r="O9" s="4"/>
      <c r="P9" s="5"/>
      <c r="Q9" s="274" t="s">
        <v>732</v>
      </c>
      <c r="R9" s="274"/>
      <c r="S9" s="274"/>
      <c r="T9" s="274"/>
      <c r="U9" s="274"/>
      <c r="V9" s="274"/>
      <c r="W9" s="274"/>
      <c r="X9" s="274"/>
      <c r="Y9" s="274"/>
      <c r="Z9" s="274"/>
      <c r="AA9" s="274"/>
      <c r="AB9" s="274"/>
      <c r="AC9" s="274"/>
      <c r="AD9" s="274"/>
      <c r="AE9" s="274"/>
      <c r="AF9" s="274"/>
      <c r="AG9" s="274"/>
      <c r="AH9" s="275"/>
      <c r="AI9" s="272"/>
      <c r="AJ9" s="272"/>
      <c r="AK9" s="272"/>
      <c r="AL9" s="272"/>
      <c r="AM9" s="272"/>
      <c r="AN9" s="272"/>
      <c r="AO9" s="272"/>
      <c r="AP9" s="273"/>
      <c r="AQ9" s="4" t="s">
        <v>733</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734</v>
      </c>
      <c r="K10" s="4"/>
      <c r="L10" s="4"/>
      <c r="M10" s="4"/>
      <c r="N10" s="4"/>
      <c r="O10" s="4"/>
      <c r="P10" s="5"/>
      <c r="Q10" s="276" t="s">
        <v>735</v>
      </c>
      <c r="R10" s="272"/>
      <c r="S10" s="272"/>
      <c r="T10" s="272"/>
      <c r="U10" s="272"/>
      <c r="V10" s="272"/>
      <c r="W10" s="272"/>
      <c r="X10" s="272"/>
      <c r="Y10" s="272"/>
      <c r="Z10" s="272"/>
      <c r="AA10" s="272"/>
      <c r="AB10" s="272"/>
      <c r="AC10" s="272"/>
      <c r="AD10" s="272"/>
      <c r="AE10" s="272"/>
      <c r="AF10" s="272"/>
      <c r="AG10" s="272"/>
      <c r="AH10" s="272"/>
      <c r="AI10" s="272"/>
      <c r="AJ10" s="272"/>
      <c r="AK10" s="272"/>
      <c r="AL10" s="272"/>
      <c r="AM10" s="272"/>
      <c r="AN10" s="272"/>
      <c r="AO10" s="272"/>
      <c r="AP10" s="273"/>
      <c r="AQ10" s="4" t="s">
        <v>736</v>
      </c>
      <c r="AR10" s="4"/>
      <c r="AS10" s="4"/>
      <c r="AT10" s="4"/>
      <c r="AU10" s="4"/>
      <c r="AV10" s="4"/>
      <c r="AW10" s="4"/>
      <c r="AX10" s="4"/>
      <c r="AY10" s="4"/>
      <c r="AZ10" s="4"/>
      <c r="BA10" s="4"/>
      <c r="BB10" s="4"/>
      <c r="BC10" s="4"/>
      <c r="BD10" s="4"/>
      <c r="BE10" s="4"/>
      <c r="BF10" s="4"/>
      <c r="BG10" s="4"/>
      <c r="BH10" s="4"/>
      <c r="BI10" s="5"/>
    </row>
    <row r="11" spans="1:61">
      <c r="B11" s="3">
        <v>4</v>
      </c>
      <c r="C11" s="277"/>
      <c r="D11" s="6"/>
      <c r="E11" s="6"/>
      <c r="F11" s="6"/>
      <c r="G11" s="6"/>
      <c r="H11" s="6"/>
      <c r="I11" s="278"/>
      <c r="J11" s="3" t="s">
        <v>737</v>
      </c>
      <c r="K11" s="4"/>
      <c r="L11" s="4"/>
      <c r="M11" s="4"/>
      <c r="N11" s="4"/>
      <c r="O11" s="4"/>
      <c r="P11" s="5"/>
      <c r="Q11" s="276" t="s">
        <v>1277</v>
      </c>
      <c r="R11" s="272"/>
      <c r="S11" s="272"/>
      <c r="T11" s="272"/>
      <c r="U11" s="272"/>
      <c r="V11" s="272"/>
      <c r="W11" s="272"/>
      <c r="X11" s="272"/>
      <c r="Y11" s="272"/>
      <c r="Z11" s="272"/>
      <c r="AA11" s="272"/>
      <c r="AB11" s="272"/>
      <c r="AC11" s="272"/>
      <c r="AD11" s="272"/>
      <c r="AE11" s="272"/>
      <c r="AF11" s="272"/>
      <c r="AG11" s="272"/>
      <c r="AH11" s="272"/>
      <c r="AI11" s="272"/>
      <c r="AJ11" s="272"/>
      <c r="AK11" s="272"/>
      <c r="AL11" s="272"/>
      <c r="AM11" s="272"/>
      <c r="AN11" s="272"/>
      <c r="AO11" s="272"/>
      <c r="AP11" s="273"/>
      <c r="AQ11" s="4" t="s">
        <v>738</v>
      </c>
      <c r="AR11" s="4"/>
      <c r="AS11" s="4"/>
      <c r="AT11" s="4"/>
      <c r="AU11" s="4"/>
      <c r="AV11" s="4"/>
      <c r="AW11" s="4"/>
      <c r="AX11" s="4"/>
      <c r="AY11" s="4"/>
      <c r="AZ11" s="4"/>
      <c r="BA11" s="4"/>
      <c r="BB11" s="4"/>
      <c r="BC11" s="4"/>
      <c r="BD11" s="4"/>
      <c r="BE11" s="4"/>
      <c r="BF11" s="4"/>
      <c r="BG11" s="4"/>
      <c r="BH11" s="4"/>
      <c r="BI11" s="5"/>
    </row>
    <row r="12" spans="1:61">
      <c r="B12" s="3">
        <v>5</v>
      </c>
      <c r="C12" s="277"/>
      <c r="D12" s="6"/>
      <c r="E12" s="6"/>
      <c r="F12" s="6"/>
      <c r="G12" s="6"/>
      <c r="H12" s="6"/>
      <c r="I12" s="278"/>
      <c r="J12" s="3" t="s">
        <v>739</v>
      </c>
      <c r="K12" s="4"/>
      <c r="L12" s="4"/>
      <c r="M12" s="4"/>
      <c r="N12" s="4"/>
      <c r="O12" s="4"/>
      <c r="P12" s="5"/>
      <c r="Q12" s="276" t="s">
        <v>740</v>
      </c>
      <c r="R12" s="272"/>
      <c r="S12" s="272"/>
      <c r="T12" s="272"/>
      <c r="U12" s="272"/>
      <c r="V12" s="272"/>
      <c r="W12" s="272"/>
      <c r="X12" s="272"/>
      <c r="Y12" s="272"/>
      <c r="Z12" s="272"/>
      <c r="AA12" s="272"/>
      <c r="AB12" s="272"/>
      <c r="AC12" s="272"/>
      <c r="AD12" s="272"/>
      <c r="AE12" s="272"/>
      <c r="AF12" s="272"/>
      <c r="AG12" s="272"/>
      <c r="AH12" s="272"/>
      <c r="AI12" s="272"/>
      <c r="AJ12" s="272"/>
      <c r="AK12" s="272"/>
      <c r="AL12" s="272"/>
      <c r="AM12" s="272"/>
      <c r="AN12" s="272"/>
      <c r="AO12" s="272"/>
      <c r="AP12" s="273"/>
      <c r="AQ12" s="4" t="s">
        <v>741</v>
      </c>
      <c r="AR12" s="4"/>
      <c r="AS12" s="4"/>
      <c r="AT12" s="4"/>
      <c r="AU12" s="4"/>
      <c r="AV12" s="4"/>
      <c r="AW12" s="4"/>
      <c r="AX12" s="4"/>
      <c r="AY12" s="4"/>
      <c r="AZ12" s="4"/>
      <c r="BA12" s="4"/>
      <c r="BB12" s="4"/>
      <c r="BC12" s="4"/>
      <c r="BD12" s="4"/>
      <c r="BE12" s="4"/>
      <c r="BF12" s="4"/>
      <c r="BG12" s="4"/>
      <c r="BH12" s="4"/>
      <c r="BI12" s="5"/>
    </row>
    <row r="13" spans="1:61">
      <c r="B13" s="3">
        <v>6</v>
      </c>
      <c r="C13" s="277"/>
      <c r="D13" s="6"/>
      <c r="E13" s="6"/>
      <c r="F13" s="6"/>
      <c r="G13" s="6"/>
      <c r="H13" s="6"/>
      <c r="I13" s="278"/>
      <c r="J13" s="3" t="s">
        <v>742</v>
      </c>
      <c r="K13" s="4"/>
      <c r="L13" s="4"/>
      <c r="M13" s="4"/>
      <c r="N13" s="4"/>
      <c r="O13" s="4"/>
      <c r="P13" s="5"/>
      <c r="Q13" s="3" t="s">
        <v>743</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744</v>
      </c>
      <c r="AR13" s="4"/>
      <c r="AS13" s="4"/>
      <c r="AT13" s="4"/>
      <c r="AU13" s="4"/>
      <c r="AV13" s="4"/>
      <c r="AW13" s="4"/>
      <c r="AX13" s="4"/>
      <c r="AY13" s="4"/>
      <c r="AZ13" s="4"/>
      <c r="BA13" s="4"/>
      <c r="BB13" s="4"/>
      <c r="BC13" s="4"/>
      <c r="BD13" s="4"/>
      <c r="BE13" s="4"/>
      <c r="BF13" s="4"/>
      <c r="BG13" s="4"/>
      <c r="BH13" s="4"/>
      <c r="BI13" s="5"/>
    </row>
    <row r="14" spans="1:61">
      <c r="B14" s="3">
        <v>7</v>
      </c>
      <c r="C14" s="277"/>
      <c r="D14" s="6"/>
      <c r="E14" s="6"/>
      <c r="F14" s="6"/>
      <c r="G14" s="6"/>
      <c r="H14" s="6"/>
      <c r="I14" s="278"/>
      <c r="J14" s="3" t="s">
        <v>745</v>
      </c>
      <c r="K14" s="4"/>
      <c r="L14" s="4"/>
      <c r="M14" s="4"/>
      <c r="N14" s="4"/>
      <c r="O14" s="4"/>
      <c r="P14" s="5"/>
      <c r="Q14" s="3" t="s">
        <v>746</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747</v>
      </c>
      <c r="AR14" s="4"/>
      <c r="AS14" s="4"/>
      <c r="AT14" s="4"/>
      <c r="AU14" s="4"/>
      <c r="AV14" s="4"/>
      <c r="AW14" s="4"/>
      <c r="AX14" s="4"/>
      <c r="AY14" s="4"/>
      <c r="AZ14" s="4"/>
      <c r="BA14" s="4"/>
      <c r="BB14" s="4"/>
      <c r="BC14" s="4"/>
      <c r="BD14" s="4"/>
      <c r="BE14" s="4"/>
      <c r="BF14" s="4"/>
      <c r="BG14" s="4"/>
      <c r="BH14" s="4"/>
      <c r="BI14" s="5"/>
    </row>
    <row r="15" spans="1:61">
      <c r="B15" s="3">
        <v>8</v>
      </c>
      <c r="C15" s="277"/>
      <c r="D15" s="6"/>
      <c r="E15" s="6"/>
      <c r="F15" s="6"/>
      <c r="G15" s="6"/>
      <c r="H15" s="6"/>
      <c r="I15" s="278"/>
      <c r="J15" s="3" t="s">
        <v>748</v>
      </c>
      <c r="K15" s="4"/>
      <c r="L15" s="4"/>
      <c r="M15" s="4"/>
      <c r="N15" s="4"/>
      <c r="O15" s="4"/>
      <c r="P15" s="5"/>
      <c r="Q15" s="276" t="s">
        <v>1278</v>
      </c>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3"/>
      <c r="AQ15" s="4" t="s">
        <v>749</v>
      </c>
      <c r="AR15" s="4"/>
      <c r="AS15" s="4"/>
      <c r="AT15" s="4"/>
      <c r="AU15" s="4"/>
      <c r="AV15" s="4"/>
      <c r="AW15" s="4"/>
      <c r="AX15" s="4"/>
      <c r="AY15" s="4"/>
      <c r="AZ15" s="4"/>
      <c r="BA15" s="4"/>
      <c r="BB15" s="4"/>
      <c r="BC15" s="4"/>
      <c r="BD15" s="4"/>
      <c r="BE15" s="4"/>
      <c r="BF15" s="4"/>
      <c r="BG15" s="4"/>
      <c r="BH15" s="4"/>
      <c r="BI15" s="5"/>
    </row>
    <row r="16" spans="1:61">
      <c r="B16" s="3">
        <v>9</v>
      </c>
      <c r="C16" s="277"/>
      <c r="D16" s="6"/>
      <c r="E16" s="6"/>
      <c r="F16" s="6"/>
      <c r="G16" s="6"/>
      <c r="H16" s="6"/>
      <c r="I16" s="278"/>
      <c r="J16" s="3" t="s">
        <v>750</v>
      </c>
      <c r="K16" s="4"/>
      <c r="L16" s="4"/>
      <c r="M16" s="4"/>
      <c r="N16" s="4"/>
      <c r="O16" s="4"/>
      <c r="P16" s="5"/>
      <c r="Q16" s="276" t="s">
        <v>751</v>
      </c>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3"/>
      <c r="AQ16" s="4" t="s">
        <v>752</v>
      </c>
      <c r="AR16" s="4"/>
      <c r="AS16" s="4"/>
      <c r="AT16" s="4"/>
      <c r="AU16" s="4"/>
      <c r="AV16" s="4"/>
      <c r="AW16" s="4"/>
      <c r="AX16" s="4"/>
      <c r="AY16" s="4"/>
      <c r="AZ16" s="4"/>
      <c r="BA16" s="4"/>
      <c r="BB16" s="4"/>
      <c r="BC16" s="4"/>
      <c r="BD16" s="4"/>
      <c r="BE16" s="4"/>
      <c r="BF16" s="4"/>
      <c r="BG16" s="4"/>
      <c r="BH16" s="4"/>
      <c r="BI16" s="5"/>
    </row>
    <row r="17" spans="2:61">
      <c r="B17" s="3">
        <v>10</v>
      </c>
      <c r="C17" s="277"/>
      <c r="D17" s="6"/>
      <c r="E17" s="6"/>
      <c r="F17" s="6"/>
      <c r="G17" s="6"/>
      <c r="H17" s="6"/>
      <c r="I17" s="278"/>
      <c r="J17" s="3" t="s">
        <v>753</v>
      </c>
      <c r="K17" s="4"/>
      <c r="L17" s="4"/>
      <c r="M17" s="4"/>
      <c r="N17" s="4"/>
      <c r="O17" s="4"/>
      <c r="P17" s="5"/>
      <c r="Q17" s="279" t="s">
        <v>754</v>
      </c>
      <c r="R17" s="280"/>
      <c r="S17" s="280"/>
      <c r="T17" s="280"/>
      <c r="U17" s="280"/>
      <c r="V17" s="280"/>
      <c r="W17" s="280"/>
      <c r="X17" s="280"/>
      <c r="Y17" s="280"/>
      <c r="Z17" s="280"/>
      <c r="AA17" s="280"/>
      <c r="AB17" s="280"/>
      <c r="AC17" s="280"/>
      <c r="AD17" s="280"/>
      <c r="AE17" s="280"/>
      <c r="AF17" s="280"/>
      <c r="AG17" s="280"/>
      <c r="AH17" s="272"/>
      <c r="AI17" s="272"/>
      <c r="AJ17" s="272"/>
      <c r="AK17" s="272"/>
      <c r="AL17" s="272"/>
      <c r="AM17" s="272"/>
      <c r="AN17" s="272"/>
      <c r="AO17" s="272"/>
      <c r="AP17" s="273"/>
      <c r="AQ17" s="4" t="s">
        <v>755</v>
      </c>
      <c r="AR17" s="4"/>
      <c r="AS17" s="4"/>
      <c r="AT17" s="4"/>
      <c r="AU17" s="4"/>
      <c r="AV17" s="4"/>
      <c r="AW17" s="4"/>
      <c r="AX17" s="4"/>
      <c r="AY17" s="4"/>
      <c r="AZ17" s="4"/>
      <c r="BA17" s="4"/>
      <c r="BB17" s="4"/>
      <c r="BC17" s="4"/>
      <c r="BD17" s="4"/>
      <c r="BE17" s="4"/>
      <c r="BF17" s="4"/>
      <c r="BG17" s="4"/>
      <c r="BH17" s="4"/>
      <c r="BI17" s="5"/>
    </row>
    <row r="18" spans="2:61">
      <c r="B18" s="3">
        <v>11</v>
      </c>
      <c r="C18" s="277"/>
      <c r="D18" s="6"/>
      <c r="E18" s="6"/>
      <c r="F18" s="6"/>
      <c r="G18" s="6"/>
      <c r="H18" s="6"/>
      <c r="I18" s="278"/>
      <c r="J18" s="3" t="s">
        <v>756</v>
      </c>
      <c r="K18" s="4"/>
      <c r="L18" s="4"/>
      <c r="M18" s="4"/>
      <c r="N18" s="4"/>
      <c r="O18" s="4"/>
      <c r="P18" s="5"/>
      <c r="Q18" s="3" t="s">
        <v>757</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758</v>
      </c>
      <c r="AR18" s="4"/>
      <c r="AS18" s="4"/>
      <c r="AT18" s="4"/>
      <c r="AU18" s="4"/>
      <c r="AV18" s="4"/>
      <c r="AW18" s="4"/>
      <c r="AX18" s="4"/>
      <c r="AY18" s="4"/>
      <c r="AZ18" s="4"/>
      <c r="BA18" s="4"/>
      <c r="BB18" s="4"/>
      <c r="BC18" s="4"/>
      <c r="BD18" s="4"/>
      <c r="BE18" s="4"/>
      <c r="BF18" s="4"/>
      <c r="BG18" s="4"/>
      <c r="BH18" s="4"/>
      <c r="BI18" s="5"/>
    </row>
    <row r="19" spans="2:61">
      <c r="B19" s="3">
        <v>12</v>
      </c>
      <c r="C19" s="277"/>
      <c r="D19" s="6"/>
      <c r="E19" s="6"/>
      <c r="F19" s="6"/>
      <c r="G19" s="6"/>
      <c r="H19" s="6"/>
      <c r="I19" s="278"/>
      <c r="J19" s="3" t="s">
        <v>759</v>
      </c>
      <c r="K19" s="4"/>
      <c r="L19" s="4"/>
      <c r="M19" s="4"/>
      <c r="N19" s="4"/>
      <c r="O19" s="4"/>
      <c r="P19" s="5"/>
      <c r="Q19" s="3" t="s">
        <v>760</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761</v>
      </c>
      <c r="AR19" s="4"/>
      <c r="AS19" s="4"/>
      <c r="AT19" s="4"/>
      <c r="AU19" s="4"/>
      <c r="AV19" s="4"/>
      <c r="AW19" s="4"/>
      <c r="AX19" s="4"/>
      <c r="AY19" s="4"/>
      <c r="AZ19" s="4"/>
      <c r="BA19" s="4"/>
      <c r="BB19" s="4"/>
      <c r="BC19" s="4"/>
      <c r="BD19" s="4"/>
      <c r="BE19" s="4"/>
      <c r="BF19" s="4"/>
      <c r="BG19" s="4"/>
      <c r="BH19" s="4"/>
      <c r="BI19" s="5"/>
    </row>
    <row r="20" spans="2:61">
      <c r="B20" s="3">
        <v>13</v>
      </c>
      <c r="C20" s="277"/>
      <c r="D20" s="6"/>
      <c r="E20" s="6"/>
      <c r="F20" s="6"/>
      <c r="G20" s="6"/>
      <c r="H20" s="6"/>
      <c r="I20" s="278"/>
      <c r="J20" s="3" t="s">
        <v>762</v>
      </c>
      <c r="K20" s="4"/>
      <c r="L20" s="4"/>
      <c r="M20" s="4"/>
      <c r="N20" s="4"/>
      <c r="O20" s="4"/>
      <c r="P20" s="5"/>
      <c r="Q20" s="276" t="s">
        <v>763</v>
      </c>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3"/>
      <c r="AQ20" s="4" t="s">
        <v>764</v>
      </c>
      <c r="AR20" s="4"/>
      <c r="AS20" s="4"/>
      <c r="AT20" s="4"/>
      <c r="AU20" s="4"/>
      <c r="AV20" s="4"/>
      <c r="AW20" s="4"/>
      <c r="AX20" s="4"/>
      <c r="AY20" s="4"/>
      <c r="AZ20" s="4"/>
      <c r="BA20" s="4"/>
      <c r="BB20" s="4"/>
      <c r="BC20" s="4"/>
      <c r="BD20" s="4"/>
      <c r="BE20" s="4"/>
      <c r="BF20" s="4"/>
      <c r="BG20" s="4"/>
      <c r="BH20" s="4"/>
      <c r="BI20" s="5"/>
    </row>
    <row r="21" spans="2:61">
      <c r="B21" s="3">
        <v>14</v>
      </c>
      <c r="C21" s="277"/>
      <c r="D21" s="6"/>
      <c r="E21" s="6"/>
      <c r="F21" s="6"/>
      <c r="G21" s="6"/>
      <c r="H21" s="6"/>
      <c r="I21" s="278"/>
      <c r="J21" s="3" t="s">
        <v>765</v>
      </c>
      <c r="K21" s="4"/>
      <c r="L21" s="4"/>
      <c r="M21" s="4"/>
      <c r="N21" s="4"/>
      <c r="O21" s="4"/>
      <c r="P21" s="5"/>
      <c r="Q21" s="3" t="s">
        <v>766</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767</v>
      </c>
      <c r="AR21" s="4"/>
      <c r="AS21" s="4"/>
      <c r="AT21" s="4"/>
      <c r="AU21" s="4"/>
      <c r="AV21" s="4"/>
      <c r="AW21" s="4"/>
      <c r="AX21" s="4"/>
      <c r="AY21" s="4"/>
      <c r="AZ21" s="4"/>
      <c r="BA21" s="4"/>
      <c r="BB21" s="4"/>
      <c r="BC21" s="4"/>
      <c r="BD21" s="4"/>
      <c r="BE21" s="4"/>
      <c r="BF21" s="4"/>
      <c r="BG21" s="4"/>
      <c r="BH21" s="4"/>
      <c r="BI21" s="5"/>
    </row>
    <row r="22" spans="2:61">
      <c r="B22" s="3">
        <v>15</v>
      </c>
      <c r="C22" s="277"/>
      <c r="D22" s="6"/>
      <c r="E22" s="6"/>
      <c r="F22" s="6"/>
      <c r="G22" s="6"/>
      <c r="H22" s="6"/>
      <c r="I22" s="278"/>
      <c r="J22" s="3" t="s">
        <v>768</v>
      </c>
      <c r="K22" s="4"/>
      <c r="L22" s="4"/>
      <c r="M22" s="4"/>
      <c r="N22" s="4"/>
      <c r="O22" s="4"/>
      <c r="P22" s="5"/>
      <c r="Q22" s="3" t="s">
        <v>769</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770</v>
      </c>
      <c r="AR22" s="4"/>
      <c r="AS22" s="4"/>
      <c r="AT22" s="4"/>
      <c r="AU22" s="4"/>
      <c r="AV22" s="4"/>
      <c r="AW22" s="4"/>
      <c r="AX22" s="4"/>
      <c r="AY22" s="4"/>
      <c r="AZ22" s="4"/>
      <c r="BA22" s="4"/>
      <c r="BB22" s="4"/>
      <c r="BC22" s="4"/>
      <c r="BD22" s="4"/>
      <c r="BE22" s="4"/>
      <c r="BF22" s="4"/>
      <c r="BG22" s="4"/>
      <c r="BH22" s="4"/>
      <c r="BI22" s="5"/>
    </row>
    <row r="23" spans="2:61">
      <c r="B23" s="3">
        <v>16</v>
      </c>
      <c r="C23" s="277" t="s">
        <v>771</v>
      </c>
      <c r="D23" s="6"/>
      <c r="E23" s="6"/>
      <c r="F23" s="6"/>
      <c r="G23" s="6"/>
      <c r="H23" s="6"/>
      <c r="I23" s="278"/>
      <c r="J23" s="3" t="s">
        <v>70</v>
      </c>
      <c r="K23" s="4"/>
      <c r="L23" s="4"/>
      <c r="M23" s="4"/>
      <c r="N23" s="4"/>
      <c r="O23" s="4"/>
      <c r="P23" s="5"/>
      <c r="Q23" s="276" t="s">
        <v>772</v>
      </c>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3"/>
      <c r="AQ23" s="4" t="s">
        <v>773</v>
      </c>
      <c r="AR23" s="4"/>
      <c r="AS23" s="4"/>
      <c r="AT23" s="4"/>
      <c r="AU23" s="4"/>
      <c r="AV23" s="4"/>
      <c r="AW23" s="4"/>
      <c r="AX23" s="4"/>
      <c r="AY23" s="4"/>
      <c r="AZ23" s="4"/>
      <c r="BA23" s="4"/>
      <c r="BB23" s="4"/>
      <c r="BC23" s="4"/>
      <c r="BD23" s="4"/>
      <c r="BE23" s="4"/>
      <c r="BF23" s="4"/>
      <c r="BG23" s="4"/>
      <c r="BH23" s="4"/>
      <c r="BI23" s="5"/>
    </row>
    <row r="24" spans="2:61">
      <c r="B24" s="3">
        <v>17</v>
      </c>
      <c r="C24" s="277"/>
      <c r="D24" s="6"/>
      <c r="E24" s="6"/>
      <c r="F24" s="6"/>
      <c r="G24" s="6"/>
      <c r="H24" s="6"/>
      <c r="I24" s="278"/>
      <c r="J24" s="3" t="s">
        <v>774</v>
      </c>
      <c r="K24" s="4"/>
      <c r="L24" s="4"/>
      <c r="M24" s="4"/>
      <c r="N24" s="4"/>
      <c r="O24" s="4"/>
      <c r="P24" s="5"/>
      <c r="Q24" s="276" t="s">
        <v>775</v>
      </c>
      <c r="R24" s="272"/>
      <c r="S24" s="272"/>
      <c r="T24" s="272"/>
      <c r="U24" s="272"/>
      <c r="V24" s="272"/>
      <c r="W24" s="272"/>
      <c r="X24" s="272"/>
      <c r="Y24" s="272"/>
      <c r="Z24" s="272"/>
      <c r="AA24" s="272"/>
      <c r="AB24" s="272"/>
      <c r="AC24" s="272"/>
      <c r="AD24" s="272"/>
      <c r="AE24" s="272"/>
      <c r="AF24" s="272"/>
      <c r="AG24" s="272"/>
      <c r="AH24" s="272"/>
      <c r="AI24" s="272"/>
      <c r="AJ24" s="272"/>
      <c r="AK24" s="272"/>
      <c r="AL24" s="272"/>
      <c r="AM24" s="272"/>
      <c r="AN24" s="272"/>
      <c r="AO24" s="272"/>
      <c r="AP24" s="273"/>
      <c r="AQ24" s="4" t="s">
        <v>776</v>
      </c>
      <c r="AR24" s="4"/>
      <c r="AS24" s="4"/>
      <c r="AT24" s="4"/>
      <c r="AU24" s="4"/>
      <c r="AV24" s="4"/>
      <c r="AW24" s="4"/>
      <c r="AX24" s="4"/>
      <c r="AY24" s="4"/>
      <c r="AZ24" s="4"/>
      <c r="BA24" s="4"/>
      <c r="BB24" s="4"/>
      <c r="BC24" s="4"/>
      <c r="BD24" s="4"/>
      <c r="BE24" s="4"/>
      <c r="BF24" s="4"/>
      <c r="BG24" s="4"/>
      <c r="BH24" s="4"/>
      <c r="BI24" s="5"/>
    </row>
    <row r="25" spans="2:61">
      <c r="B25" s="3">
        <v>18</v>
      </c>
      <c r="C25" s="277"/>
      <c r="D25" s="6"/>
      <c r="E25" s="6"/>
      <c r="F25" s="6"/>
      <c r="G25" s="6"/>
      <c r="H25" s="6"/>
      <c r="I25" s="278"/>
      <c r="J25" s="3" t="s">
        <v>777</v>
      </c>
      <c r="K25" s="4"/>
      <c r="L25" s="4"/>
      <c r="M25" s="4"/>
      <c r="N25" s="4"/>
      <c r="O25" s="4"/>
      <c r="P25" s="5"/>
      <c r="Q25" s="276" t="s">
        <v>778</v>
      </c>
      <c r="R25" s="272"/>
      <c r="S25" s="272"/>
      <c r="T25" s="272"/>
      <c r="U25" s="272"/>
      <c r="V25" s="272"/>
      <c r="W25" s="272"/>
      <c r="X25" s="272"/>
      <c r="Y25" s="272"/>
      <c r="Z25" s="272"/>
      <c r="AA25" s="272"/>
      <c r="AB25" s="272"/>
      <c r="AC25" s="272"/>
      <c r="AD25" s="272"/>
      <c r="AE25" s="272"/>
      <c r="AF25" s="272"/>
      <c r="AG25" s="272"/>
      <c r="AH25" s="272"/>
      <c r="AI25" s="272"/>
      <c r="AJ25" s="272"/>
      <c r="AK25" s="272"/>
      <c r="AL25" s="272"/>
      <c r="AM25" s="272"/>
      <c r="AN25" s="272"/>
      <c r="AO25" s="272"/>
      <c r="AP25" s="273"/>
      <c r="AQ25" s="4" t="s">
        <v>779</v>
      </c>
      <c r="AR25" s="4"/>
      <c r="AS25" s="4"/>
      <c r="AT25" s="4"/>
      <c r="AU25" s="4"/>
      <c r="AV25" s="4"/>
      <c r="AW25" s="4"/>
      <c r="AX25" s="4"/>
      <c r="AY25" s="4"/>
      <c r="AZ25" s="4"/>
      <c r="BA25" s="4"/>
      <c r="BB25" s="4"/>
      <c r="BC25" s="4"/>
      <c r="BD25" s="4"/>
      <c r="BE25" s="4"/>
      <c r="BF25" s="4"/>
      <c r="BG25" s="4"/>
      <c r="BH25" s="4"/>
      <c r="BI25" s="5"/>
    </row>
    <row r="26" spans="2:61">
      <c r="B26" s="3">
        <v>19</v>
      </c>
      <c r="C26" s="277"/>
      <c r="D26" s="6"/>
      <c r="E26" s="6"/>
      <c r="F26" s="6"/>
      <c r="G26" s="6"/>
      <c r="H26" s="6"/>
      <c r="I26" s="278"/>
      <c r="J26" s="3" t="s">
        <v>780</v>
      </c>
      <c r="K26" s="4"/>
      <c r="L26" s="4"/>
      <c r="M26" s="4"/>
      <c r="N26" s="4"/>
      <c r="O26" s="4"/>
      <c r="P26" s="5"/>
      <c r="Q26" s="276" t="s">
        <v>781</v>
      </c>
      <c r="R26" s="272"/>
      <c r="S26" s="272"/>
      <c r="T26" s="272"/>
      <c r="U26" s="272"/>
      <c r="V26" s="272"/>
      <c r="W26" s="272"/>
      <c r="X26" s="272"/>
      <c r="Y26" s="272"/>
      <c r="Z26" s="272"/>
      <c r="AA26" s="272"/>
      <c r="AB26" s="272"/>
      <c r="AC26" s="272"/>
      <c r="AD26" s="272"/>
      <c r="AE26" s="272"/>
      <c r="AF26" s="272"/>
      <c r="AG26" s="272"/>
      <c r="AH26" s="272"/>
      <c r="AI26" s="272"/>
      <c r="AJ26" s="272"/>
      <c r="AK26" s="272"/>
      <c r="AL26" s="272"/>
      <c r="AM26" s="272"/>
      <c r="AN26" s="272"/>
      <c r="AO26" s="272"/>
      <c r="AP26" s="273"/>
      <c r="AQ26" s="4" t="s">
        <v>782</v>
      </c>
      <c r="AR26" s="4"/>
      <c r="AS26" s="4"/>
      <c r="AT26" s="4"/>
      <c r="AU26" s="4"/>
      <c r="AV26" s="4"/>
      <c r="AW26" s="4"/>
      <c r="AX26" s="4"/>
      <c r="AY26" s="4"/>
      <c r="AZ26" s="4"/>
      <c r="BA26" s="4"/>
      <c r="BB26" s="4"/>
      <c r="BC26" s="4"/>
      <c r="BD26" s="4"/>
      <c r="BE26" s="4"/>
      <c r="BF26" s="4"/>
      <c r="BG26" s="4"/>
      <c r="BH26" s="4"/>
      <c r="BI26" s="5"/>
    </row>
    <row r="27" spans="2:61">
      <c r="B27" s="3">
        <v>20</v>
      </c>
      <c r="C27" s="277"/>
      <c r="D27" s="6"/>
      <c r="E27" s="6"/>
      <c r="F27" s="6"/>
      <c r="G27" s="6"/>
      <c r="H27" s="6"/>
      <c r="I27" s="278"/>
      <c r="J27" s="3" t="s">
        <v>783</v>
      </c>
      <c r="K27" s="4"/>
      <c r="L27" s="4"/>
      <c r="M27" s="4"/>
      <c r="N27" s="4"/>
      <c r="O27" s="4"/>
      <c r="P27" s="5"/>
      <c r="Q27" s="276" t="s">
        <v>1276</v>
      </c>
      <c r="R27" s="272"/>
      <c r="S27" s="272"/>
      <c r="T27" s="272"/>
      <c r="U27" s="272"/>
      <c r="V27" s="272"/>
      <c r="W27" s="272"/>
      <c r="X27" s="272"/>
      <c r="Y27" s="272"/>
      <c r="Z27" s="272"/>
      <c r="AA27" s="272"/>
      <c r="AB27" s="272"/>
      <c r="AC27" s="272"/>
      <c r="AD27" s="272"/>
      <c r="AE27" s="272"/>
      <c r="AF27" s="272"/>
      <c r="AG27" s="272"/>
      <c r="AH27" s="272"/>
      <c r="AI27" s="272"/>
      <c r="AJ27" s="272"/>
      <c r="AK27" s="272"/>
      <c r="AL27" s="272"/>
      <c r="AM27" s="272"/>
      <c r="AN27" s="272"/>
      <c r="AO27" s="272"/>
      <c r="AP27" s="273"/>
      <c r="AQ27" s="4" t="s">
        <v>784</v>
      </c>
      <c r="AR27" s="4"/>
      <c r="AS27" s="4"/>
      <c r="AT27" s="4"/>
      <c r="AU27" s="4"/>
      <c r="AV27" s="4"/>
      <c r="AW27" s="4"/>
      <c r="AX27" s="4"/>
      <c r="AY27" s="4"/>
      <c r="AZ27" s="4"/>
      <c r="BA27" s="4"/>
      <c r="BB27" s="4"/>
      <c r="BC27" s="4"/>
      <c r="BD27" s="4"/>
      <c r="BE27" s="4"/>
      <c r="BF27" s="4"/>
      <c r="BG27" s="4"/>
      <c r="BH27" s="4"/>
      <c r="BI27" s="5"/>
    </row>
    <row r="28" spans="2:61">
      <c r="B28" s="3">
        <v>21</v>
      </c>
      <c r="C28" s="1006" t="s">
        <v>785</v>
      </c>
      <c r="D28" s="1007"/>
      <c r="E28" s="1007"/>
      <c r="F28" s="1007"/>
      <c r="G28" s="1007"/>
      <c r="H28" s="1007"/>
      <c r="I28" s="1008"/>
      <c r="J28" s="3" t="s">
        <v>70</v>
      </c>
      <c r="K28" s="4"/>
      <c r="L28" s="4"/>
      <c r="M28" s="4"/>
      <c r="N28" s="4"/>
      <c r="O28" s="4"/>
      <c r="P28" s="5"/>
      <c r="Q28" s="276" t="s">
        <v>772</v>
      </c>
      <c r="R28" s="272"/>
      <c r="S28" s="272"/>
      <c r="T28" s="272"/>
      <c r="U28" s="272"/>
      <c r="V28" s="272"/>
      <c r="W28" s="272"/>
      <c r="X28" s="272"/>
      <c r="Y28" s="272"/>
      <c r="Z28" s="272"/>
      <c r="AA28" s="272"/>
      <c r="AB28" s="272"/>
      <c r="AC28" s="272"/>
      <c r="AD28" s="272"/>
      <c r="AE28" s="272"/>
      <c r="AF28" s="272"/>
      <c r="AG28" s="272"/>
      <c r="AH28" s="272"/>
      <c r="AI28" s="272"/>
      <c r="AJ28" s="272"/>
      <c r="AK28" s="272"/>
      <c r="AL28" s="272"/>
      <c r="AM28" s="272"/>
      <c r="AN28" s="272"/>
      <c r="AO28" s="272"/>
      <c r="AP28" s="273"/>
      <c r="AQ28" s="4" t="s">
        <v>786</v>
      </c>
      <c r="AR28" s="4"/>
      <c r="AS28" s="4"/>
      <c r="AT28" s="4"/>
      <c r="AU28" s="4"/>
      <c r="AV28" s="4"/>
      <c r="AW28" s="4"/>
      <c r="AX28" s="4"/>
      <c r="AY28" s="4"/>
      <c r="AZ28" s="4"/>
      <c r="BA28" s="4"/>
      <c r="BB28" s="4"/>
      <c r="BC28" s="4"/>
      <c r="BD28" s="4"/>
      <c r="BE28" s="4"/>
      <c r="BF28" s="4"/>
      <c r="BG28" s="4"/>
      <c r="BH28" s="4"/>
      <c r="BI28" s="5"/>
    </row>
    <row r="29" spans="2:61">
      <c r="B29" s="3">
        <v>22</v>
      </c>
      <c r="C29" s="1009"/>
      <c r="D29" s="1010"/>
      <c r="E29" s="1010"/>
      <c r="F29" s="1010"/>
      <c r="G29" s="1010"/>
      <c r="H29" s="1010"/>
      <c r="I29" s="1011"/>
      <c r="J29" s="3" t="s">
        <v>787</v>
      </c>
      <c r="K29" s="4"/>
      <c r="L29" s="4"/>
      <c r="M29" s="4"/>
      <c r="N29" s="4"/>
      <c r="O29" s="4"/>
      <c r="P29" s="5"/>
      <c r="Q29" s="281" t="s">
        <v>788</v>
      </c>
      <c r="R29" s="282"/>
      <c r="S29" s="282"/>
      <c r="T29" s="282"/>
      <c r="U29" s="282"/>
      <c r="V29" s="282"/>
      <c r="W29" s="282"/>
      <c r="X29" s="282"/>
      <c r="Y29" s="282"/>
      <c r="Z29" s="282"/>
      <c r="AA29" s="282"/>
      <c r="AB29" s="282"/>
      <c r="AC29" s="282"/>
      <c r="AD29" s="282"/>
      <c r="AE29" s="282"/>
      <c r="AF29" s="282"/>
      <c r="AG29" s="282"/>
      <c r="AH29" s="282"/>
      <c r="AI29" s="282"/>
      <c r="AJ29" s="282"/>
      <c r="AK29" s="282"/>
      <c r="AL29" s="282"/>
      <c r="AM29" s="282"/>
      <c r="AN29" s="282"/>
      <c r="AO29" s="282"/>
      <c r="AP29" s="283"/>
      <c r="AQ29" s="4" t="s">
        <v>789</v>
      </c>
      <c r="AR29" s="4"/>
      <c r="AS29" s="4"/>
      <c r="AT29" s="4"/>
      <c r="AU29" s="4"/>
      <c r="AV29" s="4"/>
      <c r="AW29" s="4"/>
      <c r="AX29" s="4"/>
      <c r="AY29" s="4"/>
      <c r="AZ29" s="4"/>
      <c r="BA29" s="4"/>
      <c r="BB29" s="4"/>
      <c r="BC29" s="4"/>
      <c r="BD29" s="4"/>
      <c r="BE29" s="4"/>
      <c r="BF29" s="4"/>
      <c r="BG29" s="4"/>
      <c r="BH29" s="4"/>
      <c r="BI29" s="5"/>
    </row>
    <row r="30" spans="2:61">
      <c r="B30" s="3">
        <v>23</v>
      </c>
      <c r="C30" s="1009"/>
      <c r="D30" s="1010"/>
      <c r="E30" s="1010"/>
      <c r="F30" s="1010"/>
      <c r="G30" s="1010"/>
      <c r="H30" s="1010"/>
      <c r="I30" s="1011"/>
      <c r="J30" s="3" t="s">
        <v>790</v>
      </c>
      <c r="K30" s="4"/>
      <c r="L30" s="4"/>
      <c r="M30" s="4"/>
      <c r="N30" s="4"/>
      <c r="O30" s="4"/>
      <c r="P30" s="5"/>
      <c r="Q30" s="281" t="s">
        <v>791</v>
      </c>
      <c r="R30" s="282"/>
      <c r="S30" s="282"/>
      <c r="T30" s="282"/>
      <c r="U30" s="282"/>
      <c r="V30" s="282"/>
      <c r="W30" s="282"/>
      <c r="X30" s="282"/>
      <c r="Y30" s="282"/>
      <c r="Z30" s="282"/>
      <c r="AA30" s="282"/>
      <c r="AB30" s="282"/>
      <c r="AC30" s="282"/>
      <c r="AD30" s="282"/>
      <c r="AE30" s="282"/>
      <c r="AF30" s="282"/>
      <c r="AG30" s="282"/>
      <c r="AH30" s="282"/>
      <c r="AI30" s="282"/>
      <c r="AJ30" s="282"/>
      <c r="AK30" s="282"/>
      <c r="AL30" s="282"/>
      <c r="AM30" s="282"/>
      <c r="AN30" s="282"/>
      <c r="AO30" s="282"/>
      <c r="AP30" s="283"/>
      <c r="AQ30" s="4" t="s">
        <v>792</v>
      </c>
      <c r="AR30" s="4"/>
      <c r="AS30" s="4"/>
      <c r="AT30" s="4"/>
      <c r="AU30" s="4"/>
      <c r="AV30" s="4"/>
      <c r="AW30" s="4"/>
      <c r="AX30" s="4"/>
      <c r="AY30" s="4"/>
      <c r="AZ30" s="4"/>
      <c r="BA30" s="4"/>
      <c r="BB30" s="4"/>
      <c r="BC30" s="4"/>
      <c r="BD30" s="4"/>
      <c r="BE30" s="4"/>
      <c r="BF30" s="4"/>
      <c r="BG30" s="4"/>
      <c r="BH30" s="4"/>
      <c r="BI30" s="5"/>
    </row>
    <row r="31" spans="2:61">
      <c r="B31" s="3">
        <v>24</v>
      </c>
      <c r="C31" s="1009"/>
      <c r="D31" s="1010"/>
      <c r="E31" s="1010"/>
      <c r="F31" s="1010"/>
      <c r="G31" s="1010"/>
      <c r="H31" s="1010"/>
      <c r="I31" s="1011"/>
      <c r="J31" s="3" t="s">
        <v>793</v>
      </c>
      <c r="K31" s="4"/>
      <c r="L31" s="4"/>
      <c r="M31" s="4"/>
      <c r="N31" s="4"/>
      <c r="O31" s="4"/>
      <c r="P31" s="5"/>
      <c r="Q31" s="281" t="s">
        <v>794</v>
      </c>
      <c r="R31" s="282"/>
      <c r="S31" s="282"/>
      <c r="T31" s="282"/>
      <c r="U31" s="282"/>
      <c r="V31" s="282"/>
      <c r="W31" s="282"/>
      <c r="X31" s="282"/>
      <c r="Y31" s="282"/>
      <c r="Z31" s="282"/>
      <c r="AA31" s="282"/>
      <c r="AB31" s="282"/>
      <c r="AC31" s="282"/>
      <c r="AD31" s="282"/>
      <c r="AE31" s="282"/>
      <c r="AF31" s="282"/>
      <c r="AG31" s="282"/>
      <c r="AH31" s="282"/>
      <c r="AI31" s="282"/>
      <c r="AJ31" s="282"/>
      <c r="AK31" s="282"/>
      <c r="AL31" s="282"/>
      <c r="AM31" s="282"/>
      <c r="AN31" s="282"/>
      <c r="AO31" s="282"/>
      <c r="AP31" s="283"/>
      <c r="AQ31" s="4" t="s">
        <v>795</v>
      </c>
      <c r="AR31" s="4"/>
      <c r="AS31" s="4"/>
      <c r="AT31" s="4"/>
      <c r="AU31" s="4"/>
      <c r="AV31" s="4"/>
      <c r="AW31" s="4"/>
      <c r="AX31" s="4"/>
      <c r="AY31" s="4"/>
      <c r="AZ31" s="4"/>
      <c r="BA31" s="4"/>
      <c r="BB31" s="4"/>
      <c r="BC31" s="4"/>
      <c r="BD31" s="4"/>
      <c r="BE31" s="4"/>
      <c r="BF31" s="4"/>
      <c r="BG31" s="4"/>
      <c r="BH31" s="4"/>
      <c r="BI31" s="5"/>
    </row>
    <row r="32" spans="2:61">
      <c r="B32" s="3">
        <v>25</v>
      </c>
      <c r="C32" s="1009"/>
      <c r="D32" s="1010"/>
      <c r="E32" s="1010"/>
      <c r="F32" s="1010"/>
      <c r="G32" s="1010"/>
      <c r="H32" s="1010"/>
      <c r="I32" s="1011"/>
      <c r="J32" s="3" t="s">
        <v>796</v>
      </c>
      <c r="K32" s="4"/>
      <c r="L32" s="4"/>
      <c r="M32" s="4"/>
      <c r="N32" s="4"/>
      <c r="O32" s="4"/>
      <c r="P32" s="5"/>
      <c r="Q32" s="281" t="s">
        <v>794</v>
      </c>
      <c r="R32" s="282"/>
      <c r="S32" s="282"/>
      <c r="T32" s="282"/>
      <c r="U32" s="282"/>
      <c r="V32" s="282"/>
      <c r="W32" s="282"/>
      <c r="X32" s="282"/>
      <c r="Y32" s="282"/>
      <c r="Z32" s="282"/>
      <c r="AA32" s="282"/>
      <c r="AB32" s="282"/>
      <c r="AC32" s="282"/>
      <c r="AD32" s="282"/>
      <c r="AE32" s="282"/>
      <c r="AF32" s="282"/>
      <c r="AG32" s="282"/>
      <c r="AH32" s="282"/>
      <c r="AI32" s="282"/>
      <c r="AJ32" s="282"/>
      <c r="AK32" s="282"/>
      <c r="AL32" s="282"/>
      <c r="AM32" s="282"/>
      <c r="AN32" s="282"/>
      <c r="AO32" s="282"/>
      <c r="AP32" s="283"/>
      <c r="AQ32" s="4" t="s">
        <v>797</v>
      </c>
      <c r="AR32" s="4"/>
      <c r="AS32" s="4"/>
      <c r="AT32" s="4"/>
      <c r="AU32" s="4"/>
      <c r="AV32" s="4"/>
      <c r="AW32" s="4"/>
      <c r="AX32" s="4"/>
      <c r="AY32" s="4"/>
      <c r="AZ32" s="4"/>
      <c r="BA32" s="4"/>
      <c r="BB32" s="4"/>
      <c r="BC32" s="4"/>
      <c r="BD32" s="4"/>
      <c r="BE32" s="4"/>
      <c r="BF32" s="4"/>
      <c r="BG32" s="4"/>
      <c r="BH32" s="4"/>
      <c r="BI32" s="5"/>
    </row>
    <row r="33" spans="2:61">
      <c r="B33" s="3">
        <v>26</v>
      </c>
      <c r="C33" s="1009"/>
      <c r="D33" s="1010"/>
      <c r="E33" s="1010"/>
      <c r="F33" s="1010"/>
      <c r="G33" s="1010"/>
      <c r="H33" s="1010"/>
      <c r="I33" s="1011"/>
      <c r="J33" s="3" t="s">
        <v>798</v>
      </c>
      <c r="K33" s="4"/>
      <c r="L33" s="4"/>
      <c r="M33" s="4"/>
      <c r="N33" s="4"/>
      <c r="O33" s="4"/>
      <c r="P33" s="5"/>
      <c r="Q33" s="276" t="s">
        <v>799</v>
      </c>
      <c r="R33" s="272"/>
      <c r="S33" s="272"/>
      <c r="T33" s="272"/>
      <c r="U33" s="272"/>
      <c r="V33" s="272"/>
      <c r="W33" s="272"/>
      <c r="X33" s="272"/>
      <c r="Y33" s="272"/>
      <c r="Z33" s="272"/>
      <c r="AA33" s="272"/>
      <c r="AB33" s="272"/>
      <c r="AC33" s="272"/>
      <c r="AD33" s="272"/>
      <c r="AE33" s="272"/>
      <c r="AF33" s="272"/>
      <c r="AG33" s="272"/>
      <c r="AH33" s="272"/>
      <c r="AI33" s="272"/>
      <c r="AJ33" s="272"/>
      <c r="AK33" s="272"/>
      <c r="AL33" s="272"/>
      <c r="AM33" s="272"/>
      <c r="AN33" s="272"/>
      <c r="AO33" s="272"/>
      <c r="AP33" s="273"/>
      <c r="AQ33" s="4" t="s">
        <v>800</v>
      </c>
      <c r="AR33" s="4"/>
      <c r="AS33" s="4"/>
      <c r="AT33" s="4"/>
      <c r="AU33" s="4"/>
      <c r="AV33" s="4"/>
      <c r="AW33" s="4"/>
      <c r="AX33" s="4"/>
      <c r="AY33" s="4"/>
      <c r="AZ33" s="4"/>
      <c r="BA33" s="4"/>
      <c r="BB33" s="4"/>
      <c r="BC33" s="4"/>
      <c r="BD33" s="4"/>
      <c r="BE33" s="4"/>
      <c r="BF33" s="4"/>
      <c r="BG33" s="4"/>
      <c r="BH33" s="4"/>
      <c r="BI33" s="5"/>
    </row>
    <row r="34" spans="2:61">
      <c r="B34" s="3">
        <v>27</v>
      </c>
      <c r="C34" s="1012"/>
      <c r="D34" s="1013"/>
      <c r="E34" s="1013"/>
      <c r="F34" s="1013"/>
      <c r="G34" s="1013"/>
      <c r="H34" s="1013"/>
      <c r="I34" s="1014"/>
      <c r="J34" s="3" t="s">
        <v>801</v>
      </c>
      <c r="K34" s="4"/>
      <c r="L34" s="4"/>
      <c r="M34" s="4"/>
      <c r="N34" s="4"/>
      <c r="O34" s="4"/>
      <c r="P34" s="5"/>
      <c r="Q34" s="276" t="s">
        <v>1279</v>
      </c>
      <c r="R34" s="272"/>
      <c r="S34" s="272"/>
      <c r="T34" s="272"/>
      <c r="U34" s="272"/>
      <c r="V34" s="272"/>
      <c r="W34" s="272"/>
      <c r="X34" s="272"/>
      <c r="Y34" s="272"/>
      <c r="Z34" s="272"/>
      <c r="AA34" s="272"/>
      <c r="AB34" s="272"/>
      <c r="AC34" s="272"/>
      <c r="AD34" s="272"/>
      <c r="AE34" s="272"/>
      <c r="AF34" s="272"/>
      <c r="AG34" s="272"/>
      <c r="AH34" s="272"/>
      <c r="AI34" s="272"/>
      <c r="AJ34" s="272"/>
      <c r="AK34" s="272"/>
      <c r="AL34" s="272"/>
      <c r="AM34" s="272"/>
      <c r="AN34" s="272"/>
      <c r="AO34" s="272"/>
      <c r="AP34" s="273"/>
      <c r="AQ34" s="4" t="s">
        <v>802</v>
      </c>
      <c r="AR34" s="4"/>
      <c r="AS34" s="4"/>
      <c r="AT34" s="4"/>
      <c r="AU34" s="4"/>
      <c r="AV34" s="4"/>
      <c r="AW34" s="4"/>
      <c r="AX34" s="4"/>
      <c r="AY34" s="4"/>
      <c r="AZ34" s="4"/>
      <c r="BA34" s="4"/>
      <c r="BB34" s="4"/>
      <c r="BC34" s="4"/>
      <c r="BD34" s="4"/>
      <c r="BE34" s="4"/>
      <c r="BF34" s="4"/>
      <c r="BG34" s="4"/>
      <c r="BH34" s="4"/>
      <c r="BI34" s="5"/>
    </row>
    <row r="35" spans="2:61">
      <c r="B35" s="3">
        <v>28</v>
      </c>
      <c r="C35" s="1006" t="s">
        <v>803</v>
      </c>
      <c r="D35" s="1007"/>
      <c r="E35" s="1007"/>
      <c r="F35" s="1007"/>
      <c r="G35" s="1007"/>
      <c r="H35" s="1007"/>
      <c r="I35" s="1008"/>
      <c r="J35" s="3" t="s">
        <v>70</v>
      </c>
      <c r="K35" s="4"/>
      <c r="L35" s="4"/>
      <c r="M35" s="4"/>
      <c r="N35" s="4"/>
      <c r="O35" s="4"/>
      <c r="P35" s="5"/>
      <c r="Q35" s="276" t="s">
        <v>804</v>
      </c>
      <c r="R35" s="272"/>
      <c r="S35" s="272"/>
      <c r="T35" s="272"/>
      <c r="U35" s="272"/>
      <c r="V35" s="272"/>
      <c r="W35" s="272"/>
      <c r="X35" s="272"/>
      <c r="Y35" s="272"/>
      <c r="Z35" s="272"/>
      <c r="AA35" s="272"/>
      <c r="AB35" s="272"/>
      <c r="AC35" s="272"/>
      <c r="AD35" s="272"/>
      <c r="AE35" s="272"/>
      <c r="AF35" s="272"/>
      <c r="AG35" s="272"/>
      <c r="AH35" s="272"/>
      <c r="AI35" s="272"/>
      <c r="AJ35" s="272"/>
      <c r="AK35" s="272"/>
      <c r="AL35" s="272"/>
      <c r="AM35" s="272"/>
      <c r="AN35" s="272"/>
      <c r="AO35" s="272"/>
      <c r="AP35" s="273"/>
      <c r="AQ35" s="4" t="s">
        <v>805</v>
      </c>
      <c r="AR35" s="4"/>
      <c r="AS35" s="4"/>
      <c r="AT35" s="4"/>
      <c r="AU35" s="4"/>
      <c r="AV35" s="4"/>
      <c r="AW35" s="4"/>
      <c r="AX35" s="4"/>
      <c r="AY35" s="4"/>
      <c r="AZ35" s="4"/>
      <c r="BA35" s="4"/>
      <c r="BB35" s="4"/>
      <c r="BC35" s="4"/>
      <c r="BD35" s="4"/>
      <c r="BE35" s="4"/>
      <c r="BF35" s="4"/>
      <c r="BG35" s="4"/>
      <c r="BH35" s="4"/>
      <c r="BI35" s="5"/>
    </row>
    <row r="36" spans="2:61">
      <c r="B36" s="3">
        <v>29</v>
      </c>
      <c r="C36" s="1009"/>
      <c r="D36" s="1010"/>
      <c r="E36" s="1010"/>
      <c r="F36" s="1010"/>
      <c r="G36" s="1010"/>
      <c r="H36" s="1010"/>
      <c r="I36" s="1011"/>
      <c r="J36" s="3" t="s">
        <v>806</v>
      </c>
      <c r="K36" s="4"/>
      <c r="L36" s="4"/>
      <c r="M36" s="4"/>
      <c r="N36" s="4"/>
      <c r="O36" s="4"/>
      <c r="P36" s="5"/>
      <c r="Q36" s="276" t="s">
        <v>807</v>
      </c>
      <c r="R36" s="272"/>
      <c r="S36" s="272"/>
      <c r="T36" s="272"/>
      <c r="U36" s="272"/>
      <c r="V36" s="272"/>
      <c r="W36" s="272"/>
      <c r="X36" s="272"/>
      <c r="Y36" s="272"/>
      <c r="Z36" s="272"/>
      <c r="AA36" s="272"/>
      <c r="AB36" s="272"/>
      <c r="AC36" s="272"/>
      <c r="AD36" s="272"/>
      <c r="AE36" s="272"/>
      <c r="AF36" s="272"/>
      <c r="AG36" s="272"/>
      <c r="AH36" s="272"/>
      <c r="AI36" s="272"/>
      <c r="AJ36" s="272"/>
      <c r="AK36" s="272"/>
      <c r="AL36" s="272"/>
      <c r="AM36" s="272"/>
      <c r="AN36" s="272"/>
      <c r="AO36" s="272"/>
      <c r="AP36" s="273"/>
      <c r="AQ36" s="4" t="s">
        <v>808</v>
      </c>
      <c r="AR36" s="4"/>
      <c r="AS36" s="4"/>
      <c r="AT36" s="4"/>
      <c r="AU36" s="4"/>
      <c r="AV36" s="4"/>
      <c r="AW36" s="4"/>
      <c r="AX36" s="4"/>
      <c r="AY36" s="4"/>
      <c r="AZ36" s="4"/>
      <c r="BA36" s="4"/>
      <c r="BB36" s="4"/>
      <c r="BC36" s="4"/>
      <c r="BD36" s="4"/>
      <c r="BE36" s="4"/>
      <c r="BF36" s="4"/>
      <c r="BG36" s="4"/>
      <c r="BH36" s="4"/>
      <c r="BI36" s="5"/>
    </row>
    <row r="37" spans="2:61">
      <c r="B37" s="3">
        <v>30</v>
      </c>
      <c r="C37" s="1009"/>
      <c r="D37" s="1010"/>
      <c r="E37" s="1010"/>
      <c r="F37" s="1010"/>
      <c r="G37" s="1010"/>
      <c r="H37" s="1010"/>
      <c r="I37" s="1011"/>
      <c r="J37" s="3" t="s">
        <v>809</v>
      </c>
      <c r="K37" s="4"/>
      <c r="L37" s="4"/>
      <c r="M37" s="4"/>
      <c r="N37" s="4"/>
      <c r="O37" s="4"/>
      <c r="P37" s="5"/>
      <c r="Q37" s="276" t="s">
        <v>735</v>
      </c>
      <c r="R37" s="272"/>
      <c r="S37" s="272"/>
      <c r="T37" s="272"/>
      <c r="U37" s="272"/>
      <c r="V37" s="272"/>
      <c r="W37" s="272"/>
      <c r="X37" s="272"/>
      <c r="Y37" s="272"/>
      <c r="Z37" s="272"/>
      <c r="AA37" s="272"/>
      <c r="AB37" s="272"/>
      <c r="AC37" s="272"/>
      <c r="AD37" s="272"/>
      <c r="AE37" s="272"/>
      <c r="AF37" s="272"/>
      <c r="AG37" s="272"/>
      <c r="AH37" s="272"/>
      <c r="AI37" s="272"/>
      <c r="AJ37" s="272"/>
      <c r="AK37" s="272"/>
      <c r="AL37" s="272"/>
      <c r="AM37" s="272"/>
      <c r="AN37" s="272"/>
      <c r="AO37" s="272"/>
      <c r="AP37" s="273"/>
      <c r="AQ37" s="4" t="s">
        <v>810</v>
      </c>
      <c r="AR37" s="4"/>
      <c r="AS37" s="4"/>
      <c r="AT37" s="4"/>
      <c r="AU37" s="4"/>
      <c r="AV37" s="4"/>
      <c r="AW37" s="4"/>
      <c r="AX37" s="4"/>
      <c r="AY37" s="4"/>
      <c r="AZ37" s="4"/>
      <c r="BA37" s="4"/>
      <c r="BB37" s="4"/>
      <c r="BC37" s="4"/>
      <c r="BD37" s="4"/>
      <c r="BE37" s="4"/>
      <c r="BF37" s="4"/>
      <c r="BG37" s="4"/>
      <c r="BH37" s="4"/>
      <c r="BI37" s="5"/>
    </row>
    <row r="38" spans="2:61">
      <c r="B38" s="3">
        <v>31</v>
      </c>
      <c r="C38" s="1009"/>
      <c r="D38" s="1010"/>
      <c r="E38" s="1010"/>
      <c r="F38" s="1010"/>
      <c r="G38" s="1010"/>
      <c r="H38" s="1010"/>
      <c r="I38" s="1011"/>
      <c r="J38" s="3" t="s">
        <v>811</v>
      </c>
      <c r="K38" s="4"/>
      <c r="L38" s="4"/>
      <c r="M38" s="4"/>
      <c r="N38" s="4"/>
      <c r="O38" s="4"/>
      <c r="P38" s="284"/>
      <c r="Q38" s="285" t="s">
        <v>781</v>
      </c>
      <c r="R38" s="282"/>
      <c r="S38" s="282"/>
      <c r="T38" s="282"/>
      <c r="U38" s="282"/>
      <c r="V38" s="282"/>
      <c r="W38" s="282"/>
      <c r="X38" s="282"/>
      <c r="Y38" s="282"/>
      <c r="Z38" s="282"/>
      <c r="AA38" s="282"/>
      <c r="AB38" s="272"/>
      <c r="AC38" s="272"/>
      <c r="AD38" s="272"/>
      <c r="AE38" s="272"/>
      <c r="AF38" s="272"/>
      <c r="AG38" s="272"/>
      <c r="AH38" s="272"/>
      <c r="AI38" s="272"/>
      <c r="AJ38" s="272"/>
      <c r="AK38" s="272"/>
      <c r="AL38" s="272"/>
      <c r="AM38" s="272"/>
      <c r="AN38" s="272"/>
      <c r="AO38" s="272"/>
      <c r="AP38" s="273"/>
      <c r="AQ38" s="4" t="s">
        <v>812</v>
      </c>
      <c r="AR38" s="4"/>
      <c r="AS38" s="4"/>
      <c r="AT38" s="4"/>
      <c r="AU38" s="4"/>
      <c r="AV38" s="4"/>
      <c r="AW38" s="4"/>
      <c r="AX38" s="4"/>
      <c r="AY38" s="4"/>
      <c r="AZ38" s="4"/>
      <c r="BA38" s="4"/>
      <c r="BB38" s="4"/>
      <c r="BC38" s="4"/>
      <c r="BD38" s="4"/>
      <c r="BE38" s="4"/>
      <c r="BF38" s="4"/>
      <c r="BG38" s="4"/>
      <c r="BH38" s="4"/>
      <c r="BI38" s="5"/>
    </row>
    <row r="39" spans="2:61">
      <c r="B39" s="3">
        <v>32</v>
      </c>
      <c r="C39" s="1012"/>
      <c r="D39" s="1013"/>
      <c r="E39" s="1013"/>
      <c r="F39" s="1013"/>
      <c r="G39" s="1013"/>
      <c r="H39" s="1013"/>
      <c r="I39" s="1014"/>
      <c r="J39" s="3" t="s">
        <v>813</v>
      </c>
      <c r="K39" s="4"/>
      <c r="L39" s="4"/>
      <c r="M39" s="4"/>
      <c r="N39" s="4"/>
      <c r="O39" s="4"/>
      <c r="P39" s="5"/>
      <c r="Q39" s="276" t="s">
        <v>1280</v>
      </c>
      <c r="R39" s="272"/>
      <c r="S39" s="272"/>
      <c r="T39" s="272"/>
      <c r="U39" s="272"/>
      <c r="V39" s="272"/>
      <c r="W39" s="272"/>
      <c r="X39" s="272"/>
      <c r="Y39" s="272"/>
      <c r="Z39" s="272"/>
      <c r="AA39" s="272"/>
      <c r="AB39" s="272"/>
      <c r="AC39" s="272"/>
      <c r="AD39" s="272"/>
      <c r="AE39" s="272"/>
      <c r="AF39" s="272"/>
      <c r="AG39" s="272"/>
      <c r="AH39" s="272"/>
      <c r="AI39" s="272"/>
      <c r="AJ39" s="272"/>
      <c r="AK39" s="272"/>
      <c r="AL39" s="272"/>
      <c r="AM39" s="272"/>
      <c r="AN39" s="272"/>
      <c r="AO39" s="272"/>
      <c r="AP39" s="273"/>
      <c r="AQ39" s="4" t="s">
        <v>814</v>
      </c>
      <c r="AR39" s="4"/>
      <c r="AS39" s="4"/>
      <c r="AT39" s="4"/>
      <c r="AU39" s="4"/>
      <c r="AV39" s="4"/>
      <c r="AW39" s="4"/>
      <c r="AX39" s="4"/>
      <c r="AY39" s="4"/>
      <c r="AZ39" s="4"/>
      <c r="BA39" s="4"/>
      <c r="BB39" s="4"/>
      <c r="BC39" s="4"/>
      <c r="BD39" s="4"/>
      <c r="BE39" s="4"/>
      <c r="BF39" s="4"/>
      <c r="BG39" s="4"/>
      <c r="BH39" s="4"/>
      <c r="BI39" s="5"/>
    </row>
    <row r="40" spans="2:61">
      <c r="B40" s="3">
        <v>33</v>
      </c>
      <c r="C40" s="1006" t="s">
        <v>815</v>
      </c>
      <c r="D40" s="1007"/>
      <c r="E40" s="1007"/>
      <c r="F40" s="1007"/>
      <c r="G40" s="1007"/>
      <c r="H40" s="1007"/>
      <c r="I40" s="1008"/>
      <c r="J40" s="1015" t="s">
        <v>816</v>
      </c>
      <c r="K40" s="1016"/>
      <c r="L40" s="1016"/>
      <c r="M40" s="1016"/>
      <c r="N40" s="1016"/>
      <c r="O40" s="1016"/>
      <c r="P40" s="1017"/>
      <c r="Q40" s="276" t="s">
        <v>817</v>
      </c>
      <c r="R40" s="272"/>
      <c r="S40" s="272"/>
      <c r="T40" s="272"/>
      <c r="U40" s="272"/>
      <c r="V40" s="272"/>
      <c r="W40" s="272"/>
      <c r="X40" s="272"/>
      <c r="Y40" s="272"/>
      <c r="Z40" s="272"/>
      <c r="AA40" s="272"/>
      <c r="AB40" s="272"/>
      <c r="AC40" s="272"/>
      <c r="AD40" s="272"/>
      <c r="AE40" s="272"/>
      <c r="AF40" s="272"/>
      <c r="AG40" s="272"/>
      <c r="AH40" s="272"/>
      <c r="AI40" s="272"/>
      <c r="AJ40" s="272"/>
      <c r="AK40" s="272"/>
      <c r="AL40" s="272"/>
      <c r="AM40" s="272"/>
      <c r="AN40" s="272"/>
      <c r="AO40" s="272"/>
      <c r="AP40" s="273"/>
      <c r="AQ40" s="4"/>
      <c r="AR40" s="4"/>
      <c r="AS40" s="4"/>
      <c r="AT40" s="4"/>
      <c r="AU40" s="4"/>
      <c r="AV40" s="4"/>
      <c r="AW40" s="4"/>
      <c r="AX40" s="4"/>
      <c r="AY40" s="4"/>
      <c r="AZ40" s="4"/>
      <c r="BA40" s="4"/>
      <c r="BB40" s="4"/>
      <c r="BC40" s="4"/>
      <c r="BD40" s="4"/>
      <c r="BE40" s="4"/>
      <c r="BF40" s="4"/>
      <c r="BG40" s="4"/>
      <c r="BH40" s="4"/>
      <c r="BI40" s="5"/>
    </row>
    <row r="41" spans="2:61">
      <c r="B41" s="3">
        <v>34</v>
      </c>
      <c r="C41" s="1009"/>
      <c r="D41" s="1010"/>
      <c r="E41" s="1010"/>
      <c r="F41" s="1010"/>
      <c r="G41" s="1010"/>
      <c r="H41" s="1010"/>
      <c r="I41" s="1011"/>
      <c r="J41" s="1018"/>
      <c r="K41" s="1019"/>
      <c r="L41" s="1019"/>
      <c r="M41" s="1019"/>
      <c r="N41" s="1019"/>
      <c r="O41" s="1019"/>
      <c r="P41" s="1020"/>
      <c r="Q41" s="276"/>
      <c r="R41" s="272"/>
      <c r="S41" s="272"/>
      <c r="T41" s="272"/>
      <c r="U41" s="272"/>
      <c r="V41" s="272"/>
      <c r="W41" s="272"/>
      <c r="X41" s="272"/>
      <c r="Y41" s="272"/>
      <c r="Z41" s="272"/>
      <c r="AA41" s="272"/>
      <c r="AB41" s="272"/>
      <c r="AC41" s="272"/>
      <c r="AD41" s="272"/>
      <c r="AE41" s="272"/>
      <c r="AF41" s="272"/>
      <c r="AG41" s="272"/>
      <c r="AH41" s="272"/>
      <c r="AI41" s="272"/>
      <c r="AJ41" s="272"/>
      <c r="AK41" s="272"/>
      <c r="AL41" s="272"/>
      <c r="AM41" s="272"/>
      <c r="AN41" s="272"/>
      <c r="AO41" s="272"/>
      <c r="AP41" s="273"/>
      <c r="AQ41" s="4"/>
      <c r="AR41" s="4"/>
      <c r="AS41" s="4"/>
      <c r="AT41" s="4"/>
      <c r="AU41" s="4"/>
      <c r="AV41" s="4"/>
      <c r="AW41" s="4"/>
      <c r="AX41" s="4"/>
      <c r="AY41" s="4"/>
      <c r="AZ41" s="4"/>
      <c r="BA41" s="4"/>
      <c r="BB41" s="4"/>
      <c r="BC41" s="4"/>
      <c r="BD41" s="4"/>
      <c r="BE41" s="4"/>
      <c r="BF41" s="4"/>
      <c r="BG41" s="4"/>
      <c r="BH41" s="4"/>
      <c r="BI41" s="5"/>
    </row>
    <row r="42" spans="2:61">
      <c r="B42" s="3">
        <v>35</v>
      </c>
      <c r="C42" s="1009"/>
      <c r="D42" s="1010"/>
      <c r="E42" s="1010"/>
      <c r="F42" s="1010"/>
      <c r="G42" s="1010"/>
      <c r="H42" s="1010"/>
      <c r="I42" s="1011"/>
      <c r="J42" s="1018"/>
      <c r="K42" s="1019"/>
      <c r="L42" s="1019"/>
      <c r="M42" s="1019"/>
      <c r="N42" s="1019"/>
      <c r="O42" s="1019"/>
      <c r="P42" s="1020"/>
      <c r="Q42" s="276"/>
      <c r="R42" s="272"/>
      <c r="S42" s="272"/>
      <c r="T42" s="272"/>
      <c r="U42" s="272"/>
      <c r="V42" s="272"/>
      <c r="W42" s="272"/>
      <c r="X42" s="272"/>
      <c r="Y42" s="272"/>
      <c r="Z42" s="272"/>
      <c r="AA42" s="272"/>
      <c r="AB42" s="272"/>
      <c r="AC42" s="272"/>
      <c r="AD42" s="272"/>
      <c r="AE42" s="272"/>
      <c r="AF42" s="272"/>
      <c r="AG42" s="272"/>
      <c r="AH42" s="272"/>
      <c r="AI42" s="272"/>
      <c r="AJ42" s="272"/>
      <c r="AK42" s="272"/>
      <c r="AL42" s="272"/>
      <c r="AM42" s="272"/>
      <c r="AN42" s="272"/>
      <c r="AO42" s="272"/>
      <c r="AP42" s="273"/>
      <c r="AQ42" s="4"/>
      <c r="AR42" s="4"/>
      <c r="AS42" s="4"/>
      <c r="AT42" s="4"/>
      <c r="AU42" s="4"/>
      <c r="AV42" s="4"/>
      <c r="AW42" s="4"/>
      <c r="AX42" s="4"/>
      <c r="AY42" s="4"/>
      <c r="AZ42" s="4"/>
      <c r="BA42" s="4"/>
      <c r="BB42" s="4"/>
      <c r="BC42" s="4"/>
      <c r="BD42" s="4"/>
      <c r="BE42" s="4"/>
      <c r="BF42" s="4"/>
      <c r="BG42" s="4"/>
      <c r="BH42" s="4"/>
      <c r="BI42" s="5"/>
    </row>
    <row r="43" spans="2:61">
      <c r="B43" s="3">
        <v>36</v>
      </c>
      <c r="C43" s="1009"/>
      <c r="D43" s="1010"/>
      <c r="E43" s="1010"/>
      <c r="F43" s="1010"/>
      <c r="G43" s="1010"/>
      <c r="H43" s="1010"/>
      <c r="I43" s="1011"/>
      <c r="J43" s="1018"/>
      <c r="K43" s="1019"/>
      <c r="L43" s="1019"/>
      <c r="M43" s="1019"/>
      <c r="N43" s="1019"/>
      <c r="O43" s="1019"/>
      <c r="P43" s="1020"/>
      <c r="Q43" s="286"/>
      <c r="R43" s="272"/>
      <c r="S43" s="272"/>
      <c r="T43" s="272"/>
      <c r="U43" s="272"/>
      <c r="V43" s="272"/>
      <c r="W43" s="272"/>
      <c r="X43" s="272"/>
      <c r="Y43" s="272"/>
      <c r="Z43" s="272"/>
      <c r="AA43" s="272"/>
      <c r="AB43" s="272"/>
      <c r="AC43" s="272"/>
      <c r="AD43" s="272"/>
      <c r="AE43" s="272"/>
      <c r="AF43" s="272"/>
      <c r="AG43" s="272"/>
      <c r="AH43" s="272"/>
      <c r="AI43" s="272"/>
      <c r="AJ43" s="272"/>
      <c r="AK43" s="272"/>
      <c r="AL43" s="272"/>
      <c r="AM43" s="272"/>
      <c r="AN43" s="272"/>
      <c r="AO43" s="272"/>
      <c r="AP43" s="273"/>
      <c r="AQ43" s="4"/>
      <c r="AR43" s="4"/>
      <c r="AS43" s="4"/>
      <c r="AT43" s="4"/>
      <c r="AU43" s="4"/>
      <c r="AV43" s="4"/>
      <c r="AW43" s="4"/>
      <c r="AX43" s="4"/>
      <c r="AY43" s="4"/>
      <c r="AZ43" s="4"/>
      <c r="BA43" s="4"/>
      <c r="BB43" s="4"/>
      <c r="BC43" s="4"/>
      <c r="BD43" s="4"/>
      <c r="BE43" s="4"/>
      <c r="BF43" s="4"/>
      <c r="BG43" s="4"/>
      <c r="BH43" s="4"/>
      <c r="BI43" s="5"/>
    </row>
    <row r="44" spans="2:61">
      <c r="B44" s="3">
        <v>37</v>
      </c>
      <c r="C44" s="1012"/>
      <c r="D44" s="1013"/>
      <c r="E44" s="1013"/>
      <c r="F44" s="1013"/>
      <c r="G44" s="1013"/>
      <c r="H44" s="1013"/>
      <c r="I44" s="1014"/>
      <c r="J44" s="1021"/>
      <c r="K44" s="1022"/>
      <c r="L44" s="1022"/>
      <c r="M44" s="1022"/>
      <c r="N44" s="1022"/>
      <c r="O44" s="1022"/>
      <c r="P44" s="1023"/>
      <c r="Q44" s="276"/>
      <c r="R44" s="272"/>
      <c r="S44" s="272"/>
      <c r="T44" s="272"/>
      <c r="U44" s="272"/>
      <c r="V44" s="272"/>
      <c r="W44" s="272"/>
      <c r="X44" s="272"/>
      <c r="Y44" s="272"/>
      <c r="Z44" s="272"/>
      <c r="AA44" s="272"/>
      <c r="AB44" s="272"/>
      <c r="AC44" s="272"/>
      <c r="AD44" s="272"/>
      <c r="AE44" s="272"/>
      <c r="AF44" s="272"/>
      <c r="AG44" s="272"/>
      <c r="AH44" s="272"/>
      <c r="AI44" s="272"/>
      <c r="AJ44" s="272"/>
      <c r="AK44" s="272"/>
      <c r="AL44" s="272"/>
      <c r="AM44" s="272"/>
      <c r="AN44" s="272"/>
      <c r="AO44" s="272"/>
      <c r="AP44" s="273"/>
      <c r="AQ44" s="4"/>
      <c r="AR44" s="4"/>
      <c r="AS44" s="4"/>
      <c r="AT44" s="4"/>
      <c r="AU44" s="4"/>
      <c r="AV44" s="4"/>
      <c r="AW44" s="4"/>
      <c r="AX44" s="4"/>
      <c r="AY44" s="4"/>
      <c r="AZ44" s="4"/>
      <c r="BA44" s="4"/>
      <c r="BB44" s="4"/>
      <c r="BC44" s="4"/>
      <c r="BD44" s="4"/>
      <c r="BE44" s="4"/>
      <c r="BF44" s="4"/>
      <c r="BG44" s="4"/>
      <c r="BH44" s="4"/>
      <c r="BI44" s="5"/>
    </row>
    <row r="45" spans="2:61">
      <c r="B45" s="3">
        <v>28</v>
      </c>
      <c r="C45" s="1006" t="s">
        <v>818</v>
      </c>
      <c r="D45" s="1007"/>
      <c r="E45" s="1007"/>
      <c r="F45" s="1007"/>
      <c r="G45" s="1007"/>
      <c r="H45" s="1007"/>
      <c r="I45" s="1008"/>
      <c r="J45" s="3" t="s">
        <v>819</v>
      </c>
      <c r="K45" s="4"/>
      <c r="L45" s="4"/>
      <c r="M45" s="4"/>
      <c r="N45" s="4"/>
      <c r="O45" s="4"/>
      <c r="P45" s="5"/>
      <c r="Q45" s="276" t="s">
        <v>820</v>
      </c>
      <c r="R45" s="272"/>
      <c r="S45" s="272"/>
      <c r="T45" s="272"/>
      <c r="U45" s="272"/>
      <c r="V45" s="272"/>
      <c r="W45" s="272"/>
      <c r="X45" s="272"/>
      <c r="Y45" s="272"/>
      <c r="Z45" s="272"/>
      <c r="AA45" s="272"/>
      <c r="AB45" s="272"/>
      <c r="AC45" s="272"/>
      <c r="AD45" s="272"/>
      <c r="AE45" s="272"/>
      <c r="AF45" s="272"/>
      <c r="AG45" s="272"/>
      <c r="AH45" s="272"/>
      <c r="AI45" s="272"/>
      <c r="AJ45" s="272"/>
      <c r="AK45" s="272"/>
      <c r="AL45" s="272"/>
      <c r="AM45" s="272"/>
      <c r="AN45" s="272"/>
      <c r="AO45" s="272"/>
      <c r="AP45" s="273"/>
      <c r="AQ45" s="4" t="s">
        <v>821</v>
      </c>
      <c r="AR45" s="4"/>
      <c r="AS45" s="4"/>
      <c r="AT45" s="4"/>
      <c r="AU45" s="4"/>
      <c r="AV45" s="4"/>
      <c r="AW45" s="4"/>
      <c r="AX45" s="4"/>
      <c r="AY45" s="4"/>
      <c r="AZ45" s="4"/>
      <c r="BA45" s="4"/>
      <c r="BB45" s="4"/>
      <c r="BC45" s="4"/>
      <c r="BD45" s="4"/>
      <c r="BE45" s="4"/>
      <c r="BF45" s="4"/>
      <c r="BG45" s="4"/>
      <c r="BH45" s="4"/>
      <c r="BI45" s="5"/>
    </row>
    <row r="46" spans="2:61">
      <c r="B46" s="3">
        <v>28</v>
      </c>
      <c r="C46" s="1012"/>
      <c r="D46" s="1013"/>
      <c r="E46" s="1013"/>
      <c r="F46" s="1013"/>
      <c r="G46" s="1013"/>
      <c r="H46" s="1013"/>
      <c r="I46" s="1014"/>
      <c r="J46" s="3" t="s">
        <v>822</v>
      </c>
      <c r="K46" s="4"/>
      <c r="L46" s="4"/>
      <c r="M46" s="4"/>
      <c r="N46" s="4"/>
      <c r="O46" s="4"/>
      <c r="P46" s="5"/>
      <c r="Q46" s="3" t="s">
        <v>823</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3"/>
  </cols>
  <sheetData>
    <row r="1" spans="1:62">
      <c r="A1" s="642" t="s">
        <v>111</v>
      </c>
      <c r="B1" s="643"/>
      <c r="C1" s="643"/>
      <c r="D1" s="643"/>
      <c r="E1" s="643"/>
      <c r="F1" s="643"/>
      <c r="G1" s="643"/>
      <c r="H1" s="643"/>
      <c r="I1" s="643"/>
      <c r="J1" s="643"/>
      <c r="K1" s="643"/>
      <c r="L1" s="643"/>
      <c r="M1" s="643"/>
      <c r="N1" s="643"/>
      <c r="O1" s="643"/>
      <c r="P1" s="643"/>
      <c r="Q1" s="643"/>
      <c r="R1" s="643"/>
      <c r="S1" s="643"/>
      <c r="T1" s="644"/>
      <c r="U1" s="642" t="s">
        <v>118</v>
      </c>
      <c r="V1" s="643"/>
      <c r="W1" s="643"/>
      <c r="X1" s="643"/>
      <c r="Y1" s="643"/>
      <c r="Z1" s="643"/>
      <c r="AA1" s="643"/>
      <c r="AB1" s="643"/>
      <c r="AC1" s="643"/>
      <c r="AD1" s="643"/>
      <c r="AE1" s="643"/>
      <c r="AF1" s="643"/>
      <c r="AG1" s="643"/>
      <c r="AH1" s="643"/>
      <c r="AI1" s="643"/>
      <c r="AJ1" s="643"/>
      <c r="AK1" s="643"/>
      <c r="AL1" s="643"/>
      <c r="AM1" s="643"/>
      <c r="AN1" s="644"/>
      <c r="AO1" s="650" t="s">
        <v>98</v>
      </c>
      <c r="AP1" s="651"/>
      <c r="AQ1" s="642" t="s">
        <v>103</v>
      </c>
      <c r="AR1" s="643"/>
      <c r="AS1" s="643"/>
      <c r="AT1" s="643"/>
      <c r="AU1" s="643"/>
      <c r="AV1" s="643"/>
      <c r="AW1" s="643"/>
      <c r="AX1" s="643"/>
      <c r="AY1" s="643"/>
      <c r="AZ1" s="644"/>
      <c r="BA1" s="642" t="s">
        <v>100</v>
      </c>
      <c r="BB1" s="643"/>
      <c r="BC1" s="643"/>
      <c r="BD1" s="643"/>
      <c r="BE1" s="643"/>
      <c r="BF1" s="643"/>
      <c r="BG1" s="643"/>
      <c r="BH1" s="643"/>
      <c r="BI1" s="643"/>
      <c r="BJ1" s="644"/>
    </row>
    <row r="2" spans="1:62" ht="13.5">
      <c r="A2" s="343"/>
      <c r="B2" s="173"/>
      <c r="C2" s="344" t="str">
        <f>修订历史!A2</f>
        <v>详细设计书</v>
      </c>
      <c r="D2" s="173"/>
      <c r="E2" s="173"/>
      <c r="F2" s="173"/>
      <c r="G2" s="173"/>
      <c r="H2" s="173"/>
      <c r="I2" s="173"/>
      <c r="J2" s="173"/>
      <c r="K2" s="173"/>
      <c r="L2" s="173"/>
      <c r="M2" s="173"/>
      <c r="N2" s="173"/>
      <c r="O2" s="173"/>
      <c r="P2" s="173"/>
      <c r="Q2" s="173"/>
      <c r="R2" s="173"/>
      <c r="S2" s="173"/>
      <c r="T2" s="174"/>
      <c r="U2" s="652" t="s">
        <v>113</v>
      </c>
      <c r="V2" s="646"/>
      <c r="W2" s="646"/>
      <c r="X2" s="646"/>
      <c r="Y2" s="646"/>
      <c r="Z2" s="646"/>
      <c r="AA2" s="646"/>
      <c r="AB2" s="646"/>
      <c r="AC2" s="646"/>
      <c r="AD2" s="646"/>
      <c r="AE2" s="646"/>
      <c r="AF2" s="646"/>
      <c r="AG2" s="646"/>
      <c r="AH2" s="646"/>
      <c r="AI2" s="646"/>
      <c r="AJ2" s="646"/>
      <c r="AK2" s="646"/>
      <c r="AL2" s="646"/>
      <c r="AM2" s="646"/>
      <c r="AN2" s="647"/>
      <c r="AO2" s="648" t="str">
        <f>修订历史!K8</f>
        <v>1.0</v>
      </c>
      <c r="AP2" s="649"/>
      <c r="AQ2" s="626" t="s">
        <v>240</v>
      </c>
      <c r="AR2" s="627"/>
      <c r="AS2" s="627"/>
      <c r="AT2" s="627"/>
      <c r="AU2" s="627"/>
      <c r="AV2" s="627"/>
      <c r="AW2" s="627"/>
      <c r="AX2" s="627"/>
      <c r="AY2" s="627"/>
      <c r="AZ2" s="628"/>
      <c r="BA2" s="645" t="str">
        <f>修订历史!BF8</f>
        <v>张帅</v>
      </c>
      <c r="BB2" s="646"/>
      <c r="BC2" s="646"/>
      <c r="BD2" s="646"/>
      <c r="BE2" s="646"/>
      <c r="BF2" s="646"/>
      <c r="BG2" s="646"/>
      <c r="BH2" s="646"/>
      <c r="BI2" s="646"/>
      <c r="BJ2" s="64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36" t="s">
        <v>114</v>
      </c>
      <c r="B4" s="637"/>
      <c r="C4" s="637"/>
      <c r="D4" s="637"/>
      <c r="E4" s="637"/>
      <c r="F4" s="637"/>
      <c r="G4" s="637"/>
      <c r="H4" s="637"/>
      <c r="I4" s="637"/>
      <c r="J4" s="638"/>
      <c r="K4" s="642" t="s">
        <v>115</v>
      </c>
      <c r="L4" s="643"/>
      <c r="M4" s="643"/>
      <c r="N4" s="643"/>
      <c r="O4" s="643"/>
      <c r="P4" s="643"/>
      <c r="Q4" s="643"/>
      <c r="R4" s="643"/>
      <c r="S4" s="643"/>
      <c r="T4" s="644"/>
      <c r="U4" s="642" t="s">
        <v>116</v>
      </c>
      <c r="V4" s="643"/>
      <c r="W4" s="643"/>
      <c r="X4" s="643"/>
      <c r="Y4" s="643"/>
      <c r="Z4" s="643"/>
      <c r="AA4" s="643"/>
      <c r="AB4" s="643"/>
      <c r="AC4" s="643"/>
      <c r="AD4" s="643"/>
      <c r="AE4" s="643"/>
      <c r="AF4" s="643"/>
      <c r="AG4" s="643"/>
      <c r="AH4" s="643"/>
      <c r="AI4" s="643"/>
      <c r="AJ4" s="643"/>
      <c r="AK4" s="643"/>
      <c r="AL4" s="643"/>
      <c r="AM4" s="643"/>
      <c r="AN4" s="643"/>
      <c r="AO4" s="643"/>
      <c r="AP4" s="643"/>
      <c r="AQ4" s="643"/>
      <c r="AR4" s="643"/>
      <c r="AS4" s="643"/>
      <c r="AT4" s="643"/>
      <c r="AU4" s="643"/>
      <c r="AV4" s="643"/>
      <c r="AW4" s="643"/>
      <c r="AX4" s="643"/>
      <c r="AY4" s="643"/>
      <c r="AZ4" s="643"/>
      <c r="BA4" s="643"/>
      <c r="BB4" s="643"/>
      <c r="BC4" s="643"/>
      <c r="BD4" s="643"/>
      <c r="BE4" s="643"/>
      <c r="BF4" s="643"/>
      <c r="BG4" s="643"/>
      <c r="BH4" s="643"/>
      <c r="BI4" s="643"/>
      <c r="BJ4" s="644"/>
    </row>
    <row r="5" spans="1:62">
      <c r="A5" s="639"/>
      <c r="B5" s="640"/>
      <c r="C5" s="640"/>
      <c r="D5" s="640"/>
      <c r="E5" s="640"/>
      <c r="F5" s="640"/>
      <c r="G5" s="640"/>
      <c r="H5" s="640"/>
      <c r="I5" s="640"/>
      <c r="J5" s="641"/>
      <c r="K5" s="645" t="s">
        <v>130</v>
      </c>
      <c r="L5" s="646"/>
      <c r="M5" s="646"/>
      <c r="N5" s="646"/>
      <c r="O5" s="646"/>
      <c r="P5" s="646"/>
      <c r="Q5" s="646"/>
      <c r="R5" s="646"/>
      <c r="S5" s="646"/>
      <c r="T5" s="647"/>
      <c r="U5" s="645" t="s">
        <v>117</v>
      </c>
      <c r="V5" s="646"/>
      <c r="W5" s="646"/>
      <c r="X5" s="646"/>
      <c r="Y5" s="646"/>
      <c r="Z5" s="646"/>
      <c r="AA5" s="646"/>
      <c r="AB5" s="646"/>
      <c r="AC5" s="646"/>
      <c r="AD5" s="646"/>
      <c r="AE5" s="646"/>
      <c r="AF5" s="646"/>
      <c r="AG5" s="646"/>
      <c r="AH5" s="646"/>
      <c r="AI5" s="646"/>
      <c r="AJ5" s="646"/>
      <c r="AK5" s="646"/>
      <c r="AL5" s="646"/>
      <c r="AM5" s="646"/>
      <c r="AN5" s="646"/>
      <c r="AO5" s="646"/>
      <c r="AP5" s="646"/>
      <c r="AQ5" s="646"/>
      <c r="AR5" s="646"/>
      <c r="AS5" s="646"/>
      <c r="AT5" s="646"/>
      <c r="AU5" s="646"/>
      <c r="AV5" s="646"/>
      <c r="AW5" s="646"/>
      <c r="AX5" s="646"/>
      <c r="AY5" s="646"/>
      <c r="AZ5" s="646"/>
      <c r="BA5" s="646"/>
      <c r="BB5" s="646"/>
      <c r="BC5" s="646"/>
      <c r="BD5" s="646"/>
      <c r="BE5" s="646"/>
      <c r="BF5" s="646"/>
      <c r="BG5" s="646"/>
      <c r="BH5" s="646"/>
      <c r="BI5" s="646"/>
      <c r="BJ5" s="64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20</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19</v>
      </c>
      <c r="AW7" s="68"/>
      <c r="AX7" s="68"/>
      <c r="AY7" s="68"/>
      <c r="AZ7" s="68"/>
      <c r="BA7" s="68"/>
      <c r="BB7" s="68"/>
      <c r="BC7" s="68"/>
      <c r="BD7" s="68"/>
      <c r="BE7" s="68"/>
      <c r="BF7" s="634"/>
      <c r="BG7" s="634"/>
      <c r="BH7" s="634"/>
      <c r="BI7" s="634"/>
      <c r="BJ7" s="635"/>
    </row>
    <row r="8" spans="1:62">
      <c r="A8" s="79" t="s">
        <v>6</v>
      </c>
      <c r="B8" s="80"/>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96" t="s">
        <v>9</v>
      </c>
      <c r="B11" s="97"/>
      <c r="C11" s="97"/>
      <c r="D11" s="97"/>
      <c r="E11" s="97"/>
      <c r="F11" s="97"/>
      <c r="G11" s="97"/>
      <c r="H11" s="97"/>
      <c r="I11" s="97"/>
      <c r="J11" s="97"/>
      <c r="K11" s="98"/>
      <c r="L11" s="98"/>
      <c r="M11" s="98"/>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100"/>
      <c r="AV11" s="73"/>
      <c r="AW11" s="74"/>
      <c r="AX11" s="74"/>
      <c r="AY11" s="74"/>
      <c r="AZ11" s="74"/>
      <c r="BA11" s="74"/>
      <c r="BB11" s="74"/>
      <c r="BC11" s="74"/>
      <c r="BD11" s="74"/>
      <c r="BE11" s="74"/>
      <c r="BF11" s="74"/>
      <c r="BG11" s="74"/>
      <c r="BH11" s="74"/>
      <c r="BI11" s="74"/>
      <c r="BJ11" s="92"/>
    </row>
    <row r="12" spans="1:62">
      <c r="A12" s="134" t="s">
        <v>7</v>
      </c>
      <c r="B12" s="135"/>
      <c r="C12" s="135"/>
      <c r="D12" s="135"/>
      <c r="E12" s="135"/>
      <c r="F12" s="135"/>
      <c r="G12" s="135"/>
      <c r="H12" s="135"/>
      <c r="I12" s="135"/>
      <c r="J12" s="135"/>
      <c r="K12" s="135"/>
      <c r="L12" s="136"/>
      <c r="M12" s="136"/>
      <c r="N12" s="137"/>
      <c r="O12" s="136"/>
      <c r="P12" s="137"/>
      <c r="Q12" s="137"/>
      <c r="R12" s="137"/>
      <c r="S12" s="137"/>
      <c r="T12" s="138" t="s">
        <v>8</v>
      </c>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9"/>
      <c r="AV12" s="74"/>
      <c r="AW12" s="74"/>
      <c r="AX12" s="74"/>
      <c r="AY12" s="74"/>
      <c r="AZ12" s="74"/>
      <c r="BA12" s="74"/>
      <c r="BB12" s="74"/>
      <c r="BC12" s="74"/>
      <c r="BD12" s="74"/>
      <c r="BE12" s="74"/>
      <c r="BF12" s="74"/>
      <c r="BG12" s="74"/>
      <c r="BH12" s="74"/>
      <c r="BI12" s="74"/>
      <c r="BJ12" s="92"/>
    </row>
    <row r="13" spans="1:62">
      <c r="A13" s="128" t="s">
        <v>13</v>
      </c>
      <c r="B13" s="129"/>
      <c r="C13" s="129"/>
      <c r="D13" s="129"/>
      <c r="E13" s="129"/>
      <c r="F13" s="129"/>
      <c r="G13" s="129"/>
      <c r="H13" s="129"/>
      <c r="I13" s="129"/>
      <c r="J13" s="129"/>
      <c r="K13" s="129"/>
      <c r="L13" s="130"/>
      <c r="M13" s="130"/>
      <c r="N13" s="131"/>
      <c r="O13" s="130"/>
      <c r="P13" s="131"/>
      <c r="Q13" s="131"/>
      <c r="R13" s="131"/>
      <c r="S13" s="131"/>
      <c r="T13" s="132" t="s">
        <v>15</v>
      </c>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3"/>
      <c r="AV13" s="74"/>
      <c r="AW13" s="74"/>
      <c r="AX13" s="74"/>
      <c r="AY13" s="74"/>
      <c r="AZ13" s="74"/>
      <c r="BA13" s="74"/>
      <c r="BB13" s="74"/>
      <c r="BC13" s="74"/>
      <c r="BD13" s="74"/>
      <c r="BE13" s="74"/>
      <c r="BF13" s="74"/>
      <c r="BG13" s="74"/>
      <c r="BH13" s="74"/>
      <c r="BI13" s="74"/>
      <c r="BJ13" s="92"/>
    </row>
    <row r="14" spans="1:62">
      <c r="A14" s="75" t="s">
        <v>10</v>
      </c>
      <c r="B14" s="76"/>
      <c r="C14" s="76"/>
      <c r="D14" s="76"/>
      <c r="E14" s="76"/>
      <c r="F14" s="76"/>
      <c r="G14" s="76"/>
      <c r="H14" s="76"/>
      <c r="I14" s="76"/>
      <c r="J14" s="76"/>
      <c r="K14" s="76"/>
      <c r="L14" s="77"/>
      <c r="M14" s="77"/>
      <c r="N14" s="65"/>
      <c r="O14" s="77"/>
      <c r="P14" s="65"/>
      <c r="Q14" s="65"/>
      <c r="R14" s="65"/>
      <c r="S14" s="65"/>
      <c r="T14" s="64" t="s">
        <v>16</v>
      </c>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6"/>
      <c r="AV14" s="74"/>
      <c r="AW14" s="74"/>
      <c r="AX14" s="74"/>
      <c r="AY14" s="74"/>
      <c r="AZ14" s="74"/>
      <c r="BA14" s="74"/>
      <c r="BB14" s="74"/>
      <c r="BC14" s="74"/>
      <c r="BD14" s="74"/>
      <c r="BE14" s="74"/>
      <c r="BF14" s="74"/>
      <c r="BG14" s="74"/>
      <c r="BH14" s="74"/>
      <c r="BI14" s="74"/>
      <c r="BJ14" s="92"/>
    </row>
    <row r="15" spans="1:62">
      <c r="A15" s="75" t="s">
        <v>11</v>
      </c>
      <c r="B15" s="76"/>
      <c r="C15" s="76"/>
      <c r="D15" s="76"/>
      <c r="E15" s="76"/>
      <c r="F15" s="76"/>
      <c r="G15" s="76"/>
      <c r="H15" s="76"/>
      <c r="I15" s="76"/>
      <c r="J15" s="76"/>
      <c r="K15" s="76"/>
      <c r="L15" s="77"/>
      <c r="M15" s="77"/>
      <c r="N15" s="65"/>
      <c r="O15" s="77"/>
      <c r="P15" s="65"/>
      <c r="Q15" s="65"/>
      <c r="R15" s="65"/>
      <c r="S15" s="65"/>
      <c r="T15" s="64" t="s">
        <v>17</v>
      </c>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6"/>
      <c r="AV15" s="74"/>
      <c r="AW15" s="74"/>
      <c r="AX15" s="74"/>
      <c r="AY15" s="74"/>
      <c r="AZ15" s="74"/>
      <c r="BA15" s="74"/>
      <c r="BB15" s="74"/>
      <c r="BC15" s="74"/>
      <c r="BD15" s="74"/>
      <c r="BE15" s="74"/>
      <c r="BF15" s="74"/>
      <c r="BG15" s="74"/>
      <c r="BH15" s="74"/>
      <c r="BI15" s="74"/>
      <c r="BJ15" s="92"/>
    </row>
    <row r="16" spans="1:62">
      <c r="A16" s="75" t="s">
        <v>12</v>
      </c>
      <c r="B16" s="76"/>
      <c r="C16" s="76"/>
      <c r="D16" s="76"/>
      <c r="E16" s="76"/>
      <c r="F16" s="76"/>
      <c r="G16" s="76"/>
      <c r="H16" s="76"/>
      <c r="I16" s="76"/>
      <c r="J16" s="76"/>
      <c r="K16" s="76"/>
      <c r="L16" s="77"/>
      <c r="M16" s="77"/>
      <c r="N16" s="65"/>
      <c r="O16" s="77"/>
      <c r="P16" s="65"/>
      <c r="Q16" s="65"/>
      <c r="R16" s="65"/>
      <c r="S16" s="65"/>
      <c r="T16" s="64" t="s">
        <v>18</v>
      </c>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6"/>
      <c r="AV16" s="74"/>
      <c r="AW16" s="74"/>
      <c r="AX16" s="74"/>
      <c r="AY16" s="74"/>
      <c r="AZ16" s="74"/>
      <c r="BA16" s="74"/>
      <c r="BB16" s="74"/>
      <c r="BC16" s="74"/>
      <c r="BD16" s="74"/>
      <c r="BE16" s="74"/>
      <c r="BF16" s="74"/>
      <c r="BG16" s="74"/>
      <c r="BH16" s="74"/>
      <c r="BI16" s="74"/>
      <c r="BJ16" s="92"/>
    </row>
    <row r="17" spans="1:62">
      <c r="A17" s="75"/>
      <c r="B17" s="76"/>
      <c r="C17" s="76"/>
      <c r="D17" s="76"/>
      <c r="E17" s="76"/>
      <c r="F17" s="76"/>
      <c r="G17" s="76"/>
      <c r="H17" s="76"/>
      <c r="I17" s="76"/>
      <c r="J17" s="76"/>
      <c r="K17" s="77"/>
      <c r="L17" s="77"/>
      <c r="M17" s="77"/>
      <c r="N17" s="65"/>
      <c r="O17" s="65"/>
      <c r="P17" s="65"/>
      <c r="Q17" s="65"/>
      <c r="R17" s="65"/>
      <c r="S17" s="65"/>
      <c r="T17" s="64"/>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6"/>
      <c r="AV17" s="74"/>
      <c r="AW17" s="74"/>
      <c r="AX17" s="74"/>
      <c r="AY17" s="74"/>
      <c r="AZ17" s="74"/>
      <c r="BA17" s="74"/>
      <c r="BB17" s="74"/>
      <c r="BC17" s="74"/>
      <c r="BD17" s="74"/>
      <c r="BE17" s="74"/>
      <c r="BF17" s="74"/>
      <c r="BG17" s="74"/>
      <c r="BH17" s="74"/>
      <c r="BI17" s="74"/>
      <c r="BJ17" s="92"/>
    </row>
    <row r="18" spans="1:62">
      <c r="A18" s="75"/>
      <c r="B18" s="76"/>
      <c r="C18" s="76"/>
      <c r="D18" s="76"/>
      <c r="E18" s="76"/>
      <c r="F18" s="76"/>
      <c r="G18" s="76"/>
      <c r="H18" s="76"/>
      <c r="I18" s="76"/>
      <c r="J18" s="76"/>
      <c r="K18" s="77"/>
      <c r="L18" s="77"/>
      <c r="M18" s="77"/>
      <c r="N18" s="65"/>
      <c r="O18" s="65"/>
      <c r="P18" s="65"/>
      <c r="Q18" s="65"/>
      <c r="R18" s="65"/>
      <c r="S18" s="65"/>
      <c r="T18" s="64"/>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6"/>
      <c r="AV18" s="74"/>
      <c r="AW18" s="74"/>
      <c r="AX18" s="74"/>
      <c r="AY18" s="74"/>
      <c r="AZ18" s="74"/>
      <c r="BA18" s="74"/>
      <c r="BB18" s="74"/>
      <c r="BC18" s="74"/>
      <c r="BD18" s="74"/>
      <c r="BE18" s="74"/>
      <c r="BF18" s="74"/>
      <c r="BG18" s="74"/>
      <c r="BH18" s="74"/>
      <c r="BI18" s="74"/>
      <c r="BJ18" s="92"/>
    </row>
    <row r="19" spans="1:62">
      <c r="A19" s="75"/>
      <c r="B19" s="76"/>
      <c r="C19" s="76"/>
      <c r="D19" s="76"/>
      <c r="E19" s="76"/>
      <c r="F19" s="76"/>
      <c r="G19" s="76"/>
      <c r="H19" s="76"/>
      <c r="I19" s="76"/>
      <c r="J19" s="76"/>
      <c r="K19" s="77"/>
      <c r="L19" s="77"/>
      <c r="M19" s="77"/>
      <c r="N19" s="65"/>
      <c r="O19" s="65"/>
      <c r="P19" s="65"/>
      <c r="Q19" s="65"/>
      <c r="R19" s="65"/>
      <c r="S19" s="65"/>
      <c r="T19" s="64"/>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6"/>
      <c r="AV19" s="74"/>
      <c r="AW19" s="74"/>
      <c r="AX19" s="74"/>
      <c r="AY19" s="74"/>
      <c r="AZ19" s="74"/>
      <c r="BA19" s="74"/>
      <c r="BB19" s="74"/>
      <c r="BC19" s="74"/>
      <c r="BD19" s="74"/>
      <c r="BE19" s="74"/>
      <c r="BF19" s="74"/>
      <c r="BG19" s="74"/>
      <c r="BH19" s="74"/>
      <c r="BI19" s="74"/>
      <c r="BJ19" s="92"/>
    </row>
    <row r="20" spans="1:62">
      <c r="A20" s="75"/>
      <c r="B20" s="76"/>
      <c r="C20" s="76"/>
      <c r="D20" s="76"/>
      <c r="E20" s="76"/>
      <c r="F20" s="76"/>
      <c r="G20" s="76"/>
      <c r="H20" s="76"/>
      <c r="I20" s="76"/>
      <c r="J20" s="76"/>
      <c r="K20" s="77"/>
      <c r="L20" s="77"/>
      <c r="M20" s="77"/>
      <c r="N20" s="65"/>
      <c r="O20" s="65"/>
      <c r="P20" s="65"/>
      <c r="Q20" s="65"/>
      <c r="R20" s="65"/>
      <c r="S20" s="65"/>
      <c r="T20" s="64"/>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6"/>
      <c r="AV20" s="74"/>
      <c r="AW20" s="74"/>
      <c r="AX20" s="74"/>
      <c r="AY20" s="74"/>
      <c r="AZ20" s="74"/>
      <c r="BA20" s="74"/>
      <c r="BB20" s="74"/>
      <c r="BC20" s="74"/>
      <c r="BD20" s="74"/>
      <c r="BE20" s="74"/>
      <c r="BF20" s="74"/>
      <c r="BG20" s="74"/>
      <c r="BH20" s="74"/>
      <c r="BI20" s="74"/>
      <c r="BJ20" s="92"/>
    </row>
    <row r="21" spans="1:62">
      <c r="A21" s="75"/>
      <c r="B21" s="76"/>
      <c r="C21" s="76"/>
      <c r="D21" s="76"/>
      <c r="E21" s="76"/>
      <c r="F21" s="76"/>
      <c r="G21" s="76"/>
      <c r="H21" s="76"/>
      <c r="I21" s="76"/>
      <c r="J21" s="76"/>
      <c r="K21" s="77"/>
      <c r="L21" s="77"/>
      <c r="M21" s="77"/>
      <c r="N21" s="65"/>
      <c r="O21" s="65"/>
      <c r="P21" s="65"/>
      <c r="Q21" s="65"/>
      <c r="R21" s="65"/>
      <c r="S21" s="65"/>
      <c r="T21" s="64"/>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66"/>
      <c r="AV21" s="74"/>
      <c r="AW21" s="74"/>
      <c r="AX21" s="74"/>
      <c r="AY21" s="74"/>
      <c r="AZ21" s="74"/>
      <c r="BA21" s="74"/>
      <c r="BB21" s="74"/>
      <c r="BC21" s="74"/>
      <c r="BD21" s="74"/>
      <c r="BE21" s="74"/>
      <c r="BF21" s="74"/>
      <c r="BG21" s="74"/>
      <c r="BH21" s="74"/>
      <c r="BI21" s="74"/>
      <c r="BJ21" s="92"/>
    </row>
    <row r="22" spans="1:62">
      <c r="A22" s="75"/>
      <c r="B22" s="76"/>
      <c r="C22" s="76"/>
      <c r="D22" s="76"/>
      <c r="E22" s="76"/>
      <c r="F22" s="76"/>
      <c r="G22" s="76"/>
      <c r="H22" s="76"/>
      <c r="I22" s="76"/>
      <c r="J22" s="76"/>
      <c r="K22" s="77"/>
      <c r="L22" s="77"/>
      <c r="M22" s="77"/>
      <c r="N22" s="65"/>
      <c r="O22" s="65"/>
      <c r="P22" s="65"/>
      <c r="Q22" s="65"/>
      <c r="R22" s="65"/>
      <c r="S22" s="65"/>
      <c r="T22" s="64"/>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66"/>
      <c r="AV22" s="74"/>
      <c r="AW22" s="74"/>
      <c r="AX22" s="74"/>
      <c r="AY22" s="74"/>
      <c r="AZ22" s="74"/>
      <c r="BA22" s="74"/>
      <c r="BB22" s="74"/>
      <c r="BC22" s="74"/>
      <c r="BD22" s="74"/>
      <c r="BE22" s="74"/>
      <c r="BF22" s="74"/>
      <c r="BG22" s="74"/>
      <c r="BH22" s="74"/>
      <c r="BI22" s="74"/>
      <c r="BJ22" s="92"/>
    </row>
    <row r="23" spans="1:62">
      <c r="A23" s="75"/>
      <c r="B23" s="76"/>
      <c r="C23" s="76"/>
      <c r="D23" s="76"/>
      <c r="E23" s="76"/>
      <c r="F23" s="76"/>
      <c r="G23" s="76"/>
      <c r="H23" s="76"/>
      <c r="I23" s="76"/>
      <c r="J23" s="76"/>
      <c r="K23" s="77"/>
      <c r="L23" s="77"/>
      <c r="M23" s="77"/>
      <c r="N23" s="65"/>
      <c r="O23" s="65"/>
      <c r="P23" s="65"/>
      <c r="Q23" s="65"/>
      <c r="R23" s="65"/>
      <c r="S23" s="65"/>
      <c r="T23" s="64"/>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66"/>
      <c r="AV23" s="74"/>
      <c r="AW23" s="74"/>
      <c r="AX23" s="74"/>
      <c r="AY23" s="74"/>
      <c r="AZ23" s="74"/>
      <c r="BA23" s="74"/>
      <c r="BB23" s="74"/>
      <c r="BC23" s="74"/>
      <c r="BD23" s="74"/>
      <c r="BE23" s="74"/>
      <c r="BF23" s="74"/>
      <c r="BG23" s="74"/>
      <c r="BH23" s="74"/>
      <c r="BI23" s="74"/>
      <c r="BJ23" s="92"/>
    </row>
    <row r="24" spans="1:62">
      <c r="A24" s="75"/>
      <c r="B24" s="76"/>
      <c r="C24" s="76"/>
      <c r="D24" s="76"/>
      <c r="E24" s="76"/>
      <c r="F24" s="76"/>
      <c r="G24" s="76"/>
      <c r="H24" s="76"/>
      <c r="I24" s="76"/>
      <c r="J24" s="76"/>
      <c r="K24" s="77"/>
      <c r="L24" s="77"/>
      <c r="M24" s="77"/>
      <c r="N24" s="65"/>
      <c r="O24" s="65"/>
      <c r="P24" s="65"/>
      <c r="Q24" s="65"/>
      <c r="R24" s="65"/>
      <c r="S24" s="65"/>
      <c r="T24" s="64"/>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66"/>
      <c r="AV24" s="74"/>
      <c r="AW24" s="74"/>
      <c r="AX24" s="74"/>
      <c r="AY24" s="74"/>
      <c r="AZ24" s="74"/>
      <c r="BA24" s="74"/>
      <c r="BB24" s="74"/>
      <c r="BC24" s="74"/>
      <c r="BD24" s="74"/>
      <c r="BE24" s="74"/>
      <c r="BF24" s="74"/>
      <c r="BG24" s="74"/>
      <c r="BH24" s="74"/>
      <c r="BI24" s="74"/>
      <c r="BJ24" s="92"/>
    </row>
    <row r="25" spans="1:62">
      <c r="A25" s="75"/>
      <c r="B25" s="76"/>
      <c r="C25" s="76"/>
      <c r="D25" s="76"/>
      <c r="E25" s="76"/>
      <c r="F25" s="76"/>
      <c r="G25" s="76"/>
      <c r="H25" s="76"/>
      <c r="I25" s="76"/>
      <c r="J25" s="76"/>
      <c r="K25" s="77"/>
      <c r="L25" s="77"/>
      <c r="M25" s="77"/>
      <c r="N25" s="65"/>
      <c r="O25" s="65"/>
      <c r="P25" s="65"/>
      <c r="Q25" s="65"/>
      <c r="R25" s="65"/>
      <c r="S25" s="65"/>
      <c r="T25" s="64"/>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66"/>
      <c r="AV25" s="74"/>
      <c r="AW25" s="74"/>
      <c r="AX25" s="74"/>
      <c r="AY25" s="74"/>
      <c r="AZ25" s="74"/>
      <c r="BA25" s="74"/>
      <c r="BB25" s="74"/>
      <c r="BC25" s="74"/>
      <c r="BD25" s="74"/>
      <c r="BE25" s="74"/>
      <c r="BF25" s="74"/>
      <c r="BG25" s="74"/>
      <c r="BH25" s="74"/>
      <c r="BI25" s="74"/>
      <c r="BJ25" s="92"/>
    </row>
    <row r="26" spans="1:62">
      <c r="A26" s="75"/>
      <c r="B26" s="76"/>
      <c r="C26" s="76"/>
      <c r="D26" s="76"/>
      <c r="E26" s="76"/>
      <c r="F26" s="76"/>
      <c r="G26" s="76"/>
      <c r="H26" s="76"/>
      <c r="I26" s="76"/>
      <c r="J26" s="76"/>
      <c r="K26" s="77"/>
      <c r="L26" s="77"/>
      <c r="M26" s="77"/>
      <c r="N26" s="65"/>
      <c r="O26" s="65"/>
      <c r="P26" s="65"/>
      <c r="Q26" s="65"/>
      <c r="R26" s="65"/>
      <c r="S26" s="65"/>
      <c r="T26" s="64"/>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6"/>
      <c r="AV26" s="74"/>
      <c r="AW26" s="74"/>
      <c r="AX26" s="74"/>
      <c r="AY26" s="74"/>
      <c r="AZ26" s="74"/>
      <c r="BA26" s="74"/>
      <c r="BB26" s="74"/>
      <c r="BC26" s="74"/>
      <c r="BD26" s="74"/>
      <c r="BE26" s="74"/>
      <c r="BF26" s="74"/>
      <c r="BG26" s="74"/>
      <c r="BH26" s="74"/>
      <c r="BI26" s="74"/>
      <c r="BJ26" s="92"/>
    </row>
    <row r="27" spans="1:62" ht="13.5">
      <c r="A27" s="75"/>
      <c r="B27" s="76"/>
      <c r="C27" s="76"/>
      <c r="D27" s="76"/>
      <c r="E27" s="76"/>
      <c r="F27" s="76"/>
      <c r="G27" s="76"/>
      <c r="H27" s="76"/>
      <c r="I27" s="76"/>
      <c r="J27" s="76"/>
      <c r="K27" s="77"/>
      <c r="L27" s="77"/>
      <c r="M27" s="77"/>
      <c r="N27" s="65"/>
      <c r="O27" s="65"/>
      <c r="P27" s="65"/>
      <c r="Q27" s="65"/>
      <c r="R27" s="65"/>
      <c r="S27" s="65"/>
      <c r="T27" s="64"/>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66"/>
      <c r="AV27" s="239"/>
      <c r="AW27" s="74"/>
      <c r="AX27" s="74"/>
      <c r="AY27" s="74"/>
      <c r="AZ27" s="74"/>
      <c r="BA27" s="74"/>
      <c r="BB27" s="74"/>
      <c r="BC27" s="74"/>
      <c r="BD27" s="74"/>
      <c r="BE27" s="74"/>
      <c r="BF27" s="74"/>
      <c r="BG27" s="74"/>
      <c r="BH27" s="74"/>
      <c r="BI27" s="74"/>
      <c r="BJ27" s="92"/>
    </row>
    <row r="28" spans="1:62">
      <c r="A28" s="75"/>
      <c r="B28" s="76"/>
      <c r="C28" s="76"/>
      <c r="D28" s="76"/>
      <c r="E28" s="76"/>
      <c r="F28" s="76"/>
      <c r="G28" s="76"/>
      <c r="H28" s="76"/>
      <c r="I28" s="76"/>
      <c r="J28" s="76"/>
      <c r="K28" s="77"/>
      <c r="L28" s="77"/>
      <c r="M28" s="77"/>
      <c r="N28" s="65"/>
      <c r="O28" s="65"/>
      <c r="P28" s="65"/>
      <c r="Q28" s="65"/>
      <c r="R28" s="65"/>
      <c r="S28" s="65"/>
      <c r="T28" s="64"/>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66"/>
      <c r="AV28" s="74"/>
      <c r="AW28" s="74"/>
      <c r="AX28" s="74"/>
      <c r="AY28" s="74"/>
      <c r="AZ28" s="74"/>
      <c r="BA28" s="74"/>
      <c r="BB28" s="74"/>
      <c r="BC28" s="74"/>
      <c r="BD28" s="74"/>
      <c r="BE28" s="74"/>
      <c r="BF28" s="74"/>
      <c r="BG28" s="74"/>
      <c r="BH28" s="74"/>
      <c r="BI28" s="74"/>
      <c r="BJ28" s="92"/>
    </row>
    <row r="29" spans="1:62">
      <c r="A29" s="75"/>
      <c r="B29" s="76"/>
      <c r="C29" s="76"/>
      <c r="D29" s="76"/>
      <c r="E29" s="76"/>
      <c r="F29" s="76"/>
      <c r="G29" s="76"/>
      <c r="H29" s="76"/>
      <c r="I29" s="76"/>
      <c r="J29" s="76"/>
      <c r="K29" s="77"/>
      <c r="L29" s="77"/>
      <c r="M29" s="77"/>
      <c r="N29" s="65"/>
      <c r="O29" s="65"/>
      <c r="P29" s="65"/>
      <c r="Q29" s="65"/>
      <c r="R29" s="65"/>
      <c r="S29" s="65"/>
      <c r="T29" s="64"/>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66"/>
      <c r="AV29" s="74"/>
      <c r="AW29" s="74"/>
      <c r="AX29" s="74"/>
      <c r="AY29" s="74"/>
      <c r="AZ29" s="74"/>
      <c r="BA29" s="74"/>
      <c r="BB29" s="74"/>
      <c r="BC29" s="74"/>
      <c r="BD29" s="74"/>
      <c r="BE29" s="74"/>
      <c r="BF29" s="74"/>
      <c r="BG29" s="74"/>
      <c r="BH29" s="74"/>
      <c r="BI29" s="74"/>
      <c r="BJ29" s="92"/>
    </row>
    <row r="30" spans="1:62">
      <c r="A30" s="75"/>
      <c r="B30" s="76"/>
      <c r="C30" s="76"/>
      <c r="D30" s="76"/>
      <c r="E30" s="76"/>
      <c r="F30" s="76"/>
      <c r="G30" s="76"/>
      <c r="H30" s="76"/>
      <c r="I30" s="76"/>
      <c r="J30" s="76"/>
      <c r="K30" s="77"/>
      <c r="L30" s="77"/>
      <c r="M30" s="77"/>
      <c r="N30" s="65"/>
      <c r="O30" s="65"/>
      <c r="P30" s="65"/>
      <c r="Q30" s="65"/>
      <c r="R30" s="65"/>
      <c r="S30" s="65"/>
      <c r="T30" s="64"/>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66"/>
      <c r="AV30" s="74"/>
      <c r="AW30" s="74"/>
      <c r="AX30" s="74"/>
      <c r="AY30" s="74"/>
      <c r="AZ30" s="74"/>
      <c r="BA30" s="74"/>
      <c r="BB30" s="74"/>
      <c r="BC30" s="74"/>
      <c r="BD30" s="74"/>
      <c r="BE30" s="74"/>
      <c r="BF30" s="74"/>
      <c r="BG30" s="74"/>
      <c r="BH30" s="74"/>
      <c r="BI30" s="74"/>
      <c r="BJ30" s="92"/>
    </row>
    <row r="31" spans="1:62">
      <c r="A31" s="75"/>
      <c r="B31" s="76"/>
      <c r="C31" s="76"/>
      <c r="D31" s="76"/>
      <c r="E31" s="76"/>
      <c r="F31" s="76"/>
      <c r="G31" s="76"/>
      <c r="H31" s="76"/>
      <c r="I31" s="76"/>
      <c r="J31" s="76"/>
      <c r="K31" s="77"/>
      <c r="L31" s="77"/>
      <c r="M31" s="77"/>
      <c r="N31" s="65"/>
      <c r="O31" s="65"/>
      <c r="P31" s="65"/>
      <c r="Q31" s="65"/>
      <c r="R31" s="65"/>
      <c r="S31" s="65"/>
      <c r="T31" s="64"/>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66"/>
      <c r="AV31" s="74"/>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4"/>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66"/>
      <c r="AV32" s="74"/>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4"/>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66"/>
      <c r="AV33" s="74"/>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4"/>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66"/>
      <c r="AV34" s="74"/>
      <c r="AW34" s="74"/>
      <c r="AX34" s="74"/>
      <c r="AY34" s="74"/>
      <c r="AZ34" s="74"/>
      <c r="BA34" s="74"/>
      <c r="BB34" s="74"/>
      <c r="BC34" s="74"/>
      <c r="BD34" s="74"/>
      <c r="BE34" s="74"/>
      <c r="BF34" s="74"/>
      <c r="BG34" s="74"/>
      <c r="BH34" s="74"/>
      <c r="BI34" s="74"/>
      <c r="BJ34" s="92"/>
    </row>
    <row r="35" spans="1:62">
      <c r="A35" s="75"/>
      <c r="B35" s="76"/>
      <c r="C35" s="76"/>
      <c r="D35" s="76"/>
      <c r="E35" s="76"/>
      <c r="F35" s="76"/>
      <c r="G35" s="76"/>
      <c r="H35" s="76"/>
      <c r="I35" s="76"/>
      <c r="J35" s="76"/>
      <c r="K35" s="77"/>
      <c r="L35" s="77"/>
      <c r="M35" s="77"/>
      <c r="N35" s="65"/>
      <c r="O35" s="65"/>
      <c r="P35" s="65"/>
      <c r="Q35" s="65"/>
      <c r="R35" s="65"/>
      <c r="S35" s="65"/>
      <c r="T35" s="64"/>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66"/>
      <c r="AV35" s="74"/>
      <c r="AW35" s="74"/>
      <c r="AX35" s="74"/>
      <c r="AY35" s="74"/>
      <c r="AZ35" s="74"/>
      <c r="BA35" s="74"/>
      <c r="BB35" s="74"/>
      <c r="BC35" s="74"/>
      <c r="BD35" s="74"/>
      <c r="BE35" s="74"/>
      <c r="BF35" s="74"/>
      <c r="BG35" s="74"/>
      <c r="BH35" s="74"/>
      <c r="BI35" s="74"/>
      <c r="BJ35" s="92"/>
    </row>
    <row r="36" spans="1:62">
      <c r="A36" s="75"/>
      <c r="B36" s="76"/>
      <c r="C36" s="76"/>
      <c r="D36" s="76"/>
      <c r="E36" s="76"/>
      <c r="F36" s="76"/>
      <c r="G36" s="76"/>
      <c r="H36" s="76"/>
      <c r="I36" s="76"/>
      <c r="J36" s="76"/>
      <c r="K36" s="77"/>
      <c r="L36" s="77"/>
      <c r="M36" s="77"/>
      <c r="N36" s="65"/>
      <c r="O36" s="65"/>
      <c r="P36" s="65"/>
      <c r="Q36" s="65"/>
      <c r="R36" s="65"/>
      <c r="S36" s="65"/>
      <c r="T36" s="64"/>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66"/>
      <c r="AV36" s="74"/>
      <c r="AW36" s="74"/>
      <c r="AX36" s="74"/>
      <c r="AY36" s="74"/>
      <c r="AZ36" s="74"/>
      <c r="BA36" s="74"/>
      <c r="BB36" s="74"/>
      <c r="BC36" s="74"/>
      <c r="BD36" s="74"/>
      <c r="BE36" s="74"/>
      <c r="BF36" s="74"/>
      <c r="BG36" s="74"/>
      <c r="BH36" s="74"/>
      <c r="BI36" s="74"/>
      <c r="BJ36" s="92"/>
    </row>
    <row r="37" spans="1:62">
      <c r="A37" s="75"/>
      <c r="B37" s="76"/>
      <c r="C37" s="76"/>
      <c r="D37" s="76"/>
      <c r="E37" s="76"/>
      <c r="F37" s="76"/>
      <c r="G37" s="76"/>
      <c r="H37" s="76"/>
      <c r="I37" s="76"/>
      <c r="J37" s="76"/>
      <c r="K37" s="77"/>
      <c r="L37" s="77"/>
      <c r="M37" s="77"/>
      <c r="N37" s="65"/>
      <c r="O37" s="65"/>
      <c r="P37" s="65"/>
      <c r="Q37" s="65"/>
      <c r="R37" s="65"/>
      <c r="S37" s="65"/>
      <c r="T37" s="64"/>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66"/>
      <c r="AV37" s="74"/>
      <c r="AW37" s="74"/>
      <c r="AX37" s="74"/>
      <c r="AY37" s="74"/>
      <c r="AZ37" s="74"/>
      <c r="BA37" s="74"/>
      <c r="BB37" s="74"/>
      <c r="BC37" s="74"/>
      <c r="BD37" s="74"/>
      <c r="BE37" s="74"/>
      <c r="BF37" s="74"/>
      <c r="BG37" s="74"/>
      <c r="BH37" s="74"/>
      <c r="BI37" s="74"/>
      <c r="BJ37" s="92"/>
    </row>
    <row r="38" spans="1:62">
      <c r="A38" s="75"/>
      <c r="B38" s="76"/>
      <c r="C38" s="76"/>
      <c r="D38" s="76"/>
      <c r="E38" s="76"/>
      <c r="F38" s="76"/>
      <c r="G38" s="76"/>
      <c r="H38" s="76"/>
      <c r="I38" s="76"/>
      <c r="J38" s="76"/>
      <c r="K38" s="77"/>
      <c r="L38" s="77"/>
      <c r="M38" s="77"/>
      <c r="N38" s="65"/>
      <c r="O38" s="65"/>
      <c r="P38" s="65"/>
      <c r="Q38" s="65"/>
      <c r="R38" s="65"/>
      <c r="S38" s="65"/>
      <c r="T38" s="64"/>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66"/>
      <c r="AV38" s="74"/>
      <c r="AW38" s="74"/>
      <c r="AX38" s="74"/>
      <c r="AY38" s="74"/>
      <c r="AZ38" s="74"/>
      <c r="BA38" s="74"/>
      <c r="BB38" s="74"/>
      <c r="BC38" s="74"/>
      <c r="BD38" s="74"/>
      <c r="BE38" s="74"/>
      <c r="BF38" s="74"/>
      <c r="BG38" s="74"/>
      <c r="BH38" s="74"/>
      <c r="BI38" s="74"/>
      <c r="BJ38" s="92"/>
    </row>
    <row r="39" spans="1:62">
      <c r="A39" s="84"/>
      <c r="B39" s="85"/>
      <c r="C39" s="85"/>
      <c r="D39" s="85"/>
      <c r="E39" s="85"/>
      <c r="F39" s="85"/>
      <c r="G39" s="85"/>
      <c r="H39" s="85"/>
      <c r="I39" s="85"/>
      <c r="J39" s="85"/>
      <c r="K39" s="86"/>
      <c r="L39" s="86"/>
      <c r="M39" s="86"/>
      <c r="N39" s="87"/>
      <c r="O39" s="87"/>
      <c r="P39" s="87"/>
      <c r="Q39" s="87"/>
      <c r="R39" s="87"/>
      <c r="S39" s="87"/>
      <c r="T39" s="95"/>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101"/>
      <c r="AV39" s="86"/>
      <c r="AW39" s="86"/>
      <c r="AX39" s="86"/>
      <c r="AY39" s="86"/>
      <c r="AZ39" s="86"/>
      <c r="BA39" s="86"/>
      <c r="BB39" s="86"/>
      <c r="BC39" s="86"/>
      <c r="BD39" s="86"/>
      <c r="BE39" s="86"/>
      <c r="BF39" s="86"/>
      <c r="BG39" s="86"/>
      <c r="BH39" s="86"/>
      <c r="BI39" s="86"/>
      <c r="BJ39" s="94"/>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
  <sheetViews>
    <sheetView workbookViewId="0">
      <selection activeCell="L17" sqref="L17"/>
    </sheetView>
  </sheetViews>
  <sheetFormatPr defaultColWidth="3.125" defaultRowHeight="13.5"/>
  <cols>
    <col min="1" max="16384" width="3.125" style="2"/>
  </cols>
  <sheetData>
    <row r="1" spans="1:1">
      <c r="A1" s="2" t="s">
        <v>1225</v>
      </c>
    </row>
  </sheetData>
  <phoneticPr fontId="1"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BA40" sqref="BA40"/>
    </sheetView>
  </sheetViews>
  <sheetFormatPr defaultColWidth="2.25" defaultRowHeight="13.5"/>
  <cols>
    <col min="1" max="1" width="4.125" style="108" customWidth="1"/>
    <col min="2" max="22" width="2.25" style="108"/>
    <col min="23" max="23" width="2.5" style="108" bestFit="1" customWidth="1"/>
    <col min="24" max="81" width="2.25" style="108"/>
    <col min="82" max="256" width="2.25" style="287"/>
    <col min="257" max="257" width="4.125" style="287" customWidth="1"/>
    <col min="258" max="278" width="2.25" style="287"/>
    <col min="279" max="279" width="2.5" style="287" bestFit="1" customWidth="1"/>
    <col min="280" max="512" width="2.25" style="287"/>
    <col min="513" max="513" width="4.125" style="287" customWidth="1"/>
    <col min="514" max="534" width="2.25" style="287"/>
    <col min="535" max="535" width="2.5" style="287" bestFit="1" customWidth="1"/>
    <col min="536" max="768" width="2.25" style="287"/>
    <col min="769" max="769" width="4.125" style="287" customWidth="1"/>
    <col min="770" max="790" width="2.25" style="287"/>
    <col min="791" max="791" width="2.5" style="287" bestFit="1" customWidth="1"/>
    <col min="792" max="1024" width="2.25" style="287"/>
    <col min="1025" max="1025" width="4.125" style="287" customWidth="1"/>
    <col min="1026" max="1046" width="2.25" style="287"/>
    <col min="1047" max="1047" width="2.5" style="287" bestFit="1" customWidth="1"/>
    <col min="1048" max="1280" width="2.25" style="287"/>
    <col min="1281" max="1281" width="4.125" style="287" customWidth="1"/>
    <col min="1282" max="1302" width="2.25" style="287"/>
    <col min="1303" max="1303" width="2.5" style="287" bestFit="1" customWidth="1"/>
    <col min="1304" max="1536" width="2.25" style="287"/>
    <col min="1537" max="1537" width="4.125" style="287" customWidth="1"/>
    <col min="1538" max="1558" width="2.25" style="287"/>
    <col min="1559" max="1559" width="2.5" style="287" bestFit="1" customWidth="1"/>
    <col min="1560" max="1792" width="2.25" style="287"/>
    <col min="1793" max="1793" width="4.125" style="287" customWidth="1"/>
    <col min="1794" max="1814" width="2.25" style="287"/>
    <col min="1815" max="1815" width="2.5" style="287" bestFit="1" customWidth="1"/>
    <col min="1816" max="2048" width="2.25" style="287"/>
    <col min="2049" max="2049" width="4.125" style="287" customWidth="1"/>
    <col min="2050" max="2070" width="2.25" style="287"/>
    <col min="2071" max="2071" width="2.5" style="287" bestFit="1" customWidth="1"/>
    <col min="2072" max="2304" width="2.25" style="287"/>
    <col min="2305" max="2305" width="4.125" style="287" customWidth="1"/>
    <col min="2306" max="2326" width="2.25" style="287"/>
    <col min="2327" max="2327" width="2.5" style="287" bestFit="1" customWidth="1"/>
    <col min="2328" max="2560" width="2.25" style="287"/>
    <col min="2561" max="2561" width="4.125" style="287" customWidth="1"/>
    <col min="2562" max="2582" width="2.25" style="287"/>
    <col min="2583" max="2583" width="2.5" style="287" bestFit="1" customWidth="1"/>
    <col min="2584" max="2816" width="2.25" style="287"/>
    <col min="2817" max="2817" width="4.125" style="287" customWidth="1"/>
    <col min="2818" max="2838" width="2.25" style="287"/>
    <col min="2839" max="2839" width="2.5" style="287" bestFit="1" customWidth="1"/>
    <col min="2840" max="3072" width="2.25" style="287"/>
    <col min="3073" max="3073" width="4.125" style="287" customWidth="1"/>
    <col min="3074" max="3094" width="2.25" style="287"/>
    <col min="3095" max="3095" width="2.5" style="287" bestFit="1" customWidth="1"/>
    <col min="3096" max="3328" width="2.25" style="287"/>
    <col min="3329" max="3329" width="4.125" style="287" customWidth="1"/>
    <col min="3330" max="3350" width="2.25" style="287"/>
    <col min="3351" max="3351" width="2.5" style="287" bestFit="1" customWidth="1"/>
    <col min="3352" max="3584" width="2.25" style="287"/>
    <col min="3585" max="3585" width="4.125" style="287" customWidth="1"/>
    <col min="3586" max="3606" width="2.25" style="287"/>
    <col min="3607" max="3607" width="2.5" style="287" bestFit="1" customWidth="1"/>
    <col min="3608" max="3840" width="2.25" style="287"/>
    <col min="3841" max="3841" width="4.125" style="287" customWidth="1"/>
    <col min="3842" max="3862" width="2.25" style="287"/>
    <col min="3863" max="3863" width="2.5" style="287" bestFit="1" customWidth="1"/>
    <col min="3864" max="4096" width="2.25" style="287"/>
    <col min="4097" max="4097" width="4.125" style="287" customWidth="1"/>
    <col min="4098" max="4118" width="2.25" style="287"/>
    <col min="4119" max="4119" width="2.5" style="287" bestFit="1" customWidth="1"/>
    <col min="4120" max="4352" width="2.25" style="287"/>
    <col min="4353" max="4353" width="4.125" style="287" customWidth="1"/>
    <col min="4354" max="4374" width="2.25" style="287"/>
    <col min="4375" max="4375" width="2.5" style="287" bestFit="1" customWidth="1"/>
    <col min="4376" max="4608" width="2.25" style="287"/>
    <col min="4609" max="4609" width="4.125" style="287" customWidth="1"/>
    <col min="4610" max="4630" width="2.25" style="287"/>
    <col min="4631" max="4631" width="2.5" style="287" bestFit="1" customWidth="1"/>
    <col min="4632" max="4864" width="2.25" style="287"/>
    <col min="4865" max="4865" width="4.125" style="287" customWidth="1"/>
    <col min="4866" max="4886" width="2.25" style="287"/>
    <col min="4887" max="4887" width="2.5" style="287" bestFit="1" customWidth="1"/>
    <col min="4888" max="5120" width="2.25" style="287"/>
    <col min="5121" max="5121" width="4.125" style="287" customWidth="1"/>
    <col min="5122" max="5142" width="2.25" style="287"/>
    <col min="5143" max="5143" width="2.5" style="287" bestFit="1" customWidth="1"/>
    <col min="5144" max="5376" width="2.25" style="287"/>
    <col min="5377" max="5377" width="4.125" style="287" customWidth="1"/>
    <col min="5378" max="5398" width="2.25" style="287"/>
    <col min="5399" max="5399" width="2.5" style="287" bestFit="1" customWidth="1"/>
    <col min="5400" max="5632" width="2.25" style="287"/>
    <col min="5633" max="5633" width="4.125" style="287" customWidth="1"/>
    <col min="5634" max="5654" width="2.25" style="287"/>
    <col min="5655" max="5655" width="2.5" style="287" bestFit="1" customWidth="1"/>
    <col min="5656" max="5888" width="2.25" style="287"/>
    <col min="5889" max="5889" width="4.125" style="287" customWidth="1"/>
    <col min="5890" max="5910" width="2.25" style="287"/>
    <col min="5911" max="5911" width="2.5" style="287" bestFit="1" customWidth="1"/>
    <col min="5912" max="6144" width="2.25" style="287"/>
    <col min="6145" max="6145" width="4.125" style="287" customWidth="1"/>
    <col min="6146" max="6166" width="2.25" style="287"/>
    <col min="6167" max="6167" width="2.5" style="287" bestFit="1" customWidth="1"/>
    <col min="6168" max="6400" width="2.25" style="287"/>
    <col min="6401" max="6401" width="4.125" style="287" customWidth="1"/>
    <col min="6402" max="6422" width="2.25" style="287"/>
    <col min="6423" max="6423" width="2.5" style="287" bestFit="1" customWidth="1"/>
    <col min="6424" max="6656" width="2.25" style="287"/>
    <col min="6657" max="6657" width="4.125" style="287" customWidth="1"/>
    <col min="6658" max="6678" width="2.25" style="287"/>
    <col min="6679" max="6679" width="2.5" style="287" bestFit="1" customWidth="1"/>
    <col min="6680" max="6912" width="2.25" style="287"/>
    <col min="6913" max="6913" width="4.125" style="287" customWidth="1"/>
    <col min="6914" max="6934" width="2.25" style="287"/>
    <col min="6935" max="6935" width="2.5" style="287" bestFit="1" customWidth="1"/>
    <col min="6936" max="7168" width="2.25" style="287"/>
    <col min="7169" max="7169" width="4.125" style="287" customWidth="1"/>
    <col min="7170" max="7190" width="2.25" style="287"/>
    <col min="7191" max="7191" width="2.5" style="287" bestFit="1" customWidth="1"/>
    <col min="7192" max="7424" width="2.25" style="287"/>
    <col min="7425" max="7425" width="4.125" style="287" customWidth="1"/>
    <col min="7426" max="7446" width="2.25" style="287"/>
    <col min="7447" max="7447" width="2.5" style="287" bestFit="1" customWidth="1"/>
    <col min="7448" max="7680" width="2.25" style="287"/>
    <col min="7681" max="7681" width="4.125" style="287" customWidth="1"/>
    <col min="7682" max="7702" width="2.25" style="287"/>
    <col min="7703" max="7703" width="2.5" style="287" bestFit="1" customWidth="1"/>
    <col min="7704" max="7936" width="2.25" style="287"/>
    <col min="7937" max="7937" width="4.125" style="287" customWidth="1"/>
    <col min="7938" max="7958" width="2.25" style="287"/>
    <col min="7959" max="7959" width="2.5" style="287" bestFit="1" customWidth="1"/>
    <col min="7960" max="8192" width="2.25" style="287"/>
    <col min="8193" max="8193" width="4.125" style="287" customWidth="1"/>
    <col min="8194" max="8214" width="2.25" style="287"/>
    <col min="8215" max="8215" width="2.5" style="287" bestFit="1" customWidth="1"/>
    <col min="8216" max="8448" width="2.25" style="287"/>
    <col min="8449" max="8449" width="4.125" style="287" customWidth="1"/>
    <col min="8450" max="8470" width="2.25" style="287"/>
    <col min="8471" max="8471" width="2.5" style="287" bestFit="1" customWidth="1"/>
    <col min="8472" max="8704" width="2.25" style="287"/>
    <col min="8705" max="8705" width="4.125" style="287" customWidth="1"/>
    <col min="8706" max="8726" width="2.25" style="287"/>
    <col min="8727" max="8727" width="2.5" style="287" bestFit="1" customWidth="1"/>
    <col min="8728" max="8960" width="2.25" style="287"/>
    <col min="8961" max="8961" width="4.125" style="287" customWidth="1"/>
    <col min="8962" max="8982" width="2.25" style="287"/>
    <col min="8983" max="8983" width="2.5" style="287" bestFit="1" customWidth="1"/>
    <col min="8984" max="9216" width="2.25" style="287"/>
    <col min="9217" max="9217" width="4.125" style="287" customWidth="1"/>
    <col min="9218" max="9238" width="2.25" style="287"/>
    <col min="9239" max="9239" width="2.5" style="287" bestFit="1" customWidth="1"/>
    <col min="9240" max="9472" width="2.25" style="287"/>
    <col min="9473" max="9473" width="4.125" style="287" customWidth="1"/>
    <col min="9474" max="9494" width="2.25" style="287"/>
    <col min="9495" max="9495" width="2.5" style="287" bestFit="1" customWidth="1"/>
    <col min="9496" max="9728" width="2.25" style="287"/>
    <col min="9729" max="9729" width="4.125" style="287" customWidth="1"/>
    <col min="9730" max="9750" width="2.25" style="287"/>
    <col min="9751" max="9751" width="2.5" style="287" bestFit="1" customWidth="1"/>
    <col min="9752" max="9984" width="2.25" style="287"/>
    <col min="9985" max="9985" width="4.125" style="287" customWidth="1"/>
    <col min="9986" max="10006" width="2.25" style="287"/>
    <col min="10007" max="10007" width="2.5" style="287" bestFit="1" customWidth="1"/>
    <col min="10008" max="10240" width="2.25" style="287"/>
    <col min="10241" max="10241" width="4.125" style="287" customWidth="1"/>
    <col min="10242" max="10262" width="2.25" style="287"/>
    <col min="10263" max="10263" width="2.5" style="287" bestFit="1" customWidth="1"/>
    <col min="10264" max="10496" width="2.25" style="287"/>
    <col min="10497" max="10497" width="4.125" style="287" customWidth="1"/>
    <col min="10498" max="10518" width="2.25" style="287"/>
    <col min="10519" max="10519" width="2.5" style="287" bestFit="1" customWidth="1"/>
    <col min="10520" max="10752" width="2.25" style="287"/>
    <col min="10753" max="10753" width="4.125" style="287" customWidth="1"/>
    <col min="10754" max="10774" width="2.25" style="287"/>
    <col min="10775" max="10775" width="2.5" style="287" bestFit="1" customWidth="1"/>
    <col min="10776" max="11008" width="2.25" style="287"/>
    <col min="11009" max="11009" width="4.125" style="287" customWidth="1"/>
    <col min="11010" max="11030" width="2.25" style="287"/>
    <col min="11031" max="11031" width="2.5" style="287" bestFit="1" customWidth="1"/>
    <col min="11032" max="11264" width="2.25" style="287"/>
    <col min="11265" max="11265" width="4.125" style="287" customWidth="1"/>
    <col min="11266" max="11286" width="2.25" style="287"/>
    <col min="11287" max="11287" width="2.5" style="287" bestFit="1" customWidth="1"/>
    <col min="11288" max="11520" width="2.25" style="287"/>
    <col min="11521" max="11521" width="4.125" style="287" customWidth="1"/>
    <col min="11522" max="11542" width="2.25" style="287"/>
    <col min="11543" max="11543" width="2.5" style="287" bestFit="1" customWidth="1"/>
    <col min="11544" max="11776" width="2.25" style="287"/>
    <col min="11777" max="11777" width="4.125" style="287" customWidth="1"/>
    <col min="11778" max="11798" width="2.25" style="287"/>
    <col min="11799" max="11799" width="2.5" style="287" bestFit="1" customWidth="1"/>
    <col min="11800" max="12032" width="2.25" style="287"/>
    <col min="12033" max="12033" width="4.125" style="287" customWidth="1"/>
    <col min="12034" max="12054" width="2.25" style="287"/>
    <col min="12055" max="12055" width="2.5" style="287" bestFit="1" customWidth="1"/>
    <col min="12056" max="12288" width="2.25" style="287"/>
    <col min="12289" max="12289" width="4.125" style="287" customWidth="1"/>
    <col min="12290" max="12310" width="2.25" style="287"/>
    <col min="12311" max="12311" width="2.5" style="287" bestFit="1" customWidth="1"/>
    <col min="12312" max="12544" width="2.25" style="287"/>
    <col min="12545" max="12545" width="4.125" style="287" customWidth="1"/>
    <col min="12546" max="12566" width="2.25" style="287"/>
    <col min="12567" max="12567" width="2.5" style="287" bestFit="1" customWidth="1"/>
    <col min="12568" max="12800" width="2.25" style="287"/>
    <col min="12801" max="12801" width="4.125" style="287" customWidth="1"/>
    <col min="12802" max="12822" width="2.25" style="287"/>
    <col min="12823" max="12823" width="2.5" style="287" bestFit="1" customWidth="1"/>
    <col min="12824" max="13056" width="2.25" style="287"/>
    <col min="13057" max="13057" width="4.125" style="287" customWidth="1"/>
    <col min="13058" max="13078" width="2.25" style="287"/>
    <col min="13079" max="13079" width="2.5" style="287" bestFit="1" customWidth="1"/>
    <col min="13080" max="13312" width="2.25" style="287"/>
    <col min="13313" max="13313" width="4.125" style="287" customWidth="1"/>
    <col min="13314" max="13334" width="2.25" style="287"/>
    <col min="13335" max="13335" width="2.5" style="287" bestFit="1" customWidth="1"/>
    <col min="13336" max="13568" width="2.25" style="287"/>
    <col min="13569" max="13569" width="4.125" style="287" customWidth="1"/>
    <col min="13570" max="13590" width="2.25" style="287"/>
    <col min="13591" max="13591" width="2.5" style="287" bestFit="1" customWidth="1"/>
    <col min="13592" max="13824" width="2.25" style="287"/>
    <col min="13825" max="13825" width="4.125" style="287" customWidth="1"/>
    <col min="13826" max="13846" width="2.25" style="287"/>
    <col min="13847" max="13847" width="2.5" style="287" bestFit="1" customWidth="1"/>
    <col min="13848" max="14080" width="2.25" style="287"/>
    <col min="14081" max="14081" width="4.125" style="287" customWidth="1"/>
    <col min="14082" max="14102" width="2.25" style="287"/>
    <col min="14103" max="14103" width="2.5" style="287" bestFit="1" customWidth="1"/>
    <col min="14104" max="14336" width="2.25" style="287"/>
    <col min="14337" max="14337" width="4.125" style="287" customWidth="1"/>
    <col min="14338" max="14358" width="2.25" style="287"/>
    <col min="14359" max="14359" width="2.5" style="287" bestFit="1" customWidth="1"/>
    <col min="14360" max="14592" width="2.25" style="287"/>
    <col min="14593" max="14593" width="4.125" style="287" customWidth="1"/>
    <col min="14594" max="14614" width="2.25" style="287"/>
    <col min="14615" max="14615" width="2.5" style="287" bestFit="1" customWidth="1"/>
    <col min="14616" max="14848" width="2.25" style="287"/>
    <col min="14849" max="14849" width="4.125" style="287" customWidth="1"/>
    <col min="14850" max="14870" width="2.25" style="287"/>
    <col min="14871" max="14871" width="2.5" style="287" bestFit="1" customWidth="1"/>
    <col min="14872" max="15104" width="2.25" style="287"/>
    <col min="15105" max="15105" width="4.125" style="287" customWidth="1"/>
    <col min="15106" max="15126" width="2.25" style="287"/>
    <col min="15127" max="15127" width="2.5" style="287" bestFit="1" customWidth="1"/>
    <col min="15128" max="15360" width="2.25" style="287"/>
    <col min="15361" max="15361" width="4.125" style="287" customWidth="1"/>
    <col min="15362" max="15382" width="2.25" style="287"/>
    <col min="15383" max="15383" width="2.5" style="287" bestFit="1" customWidth="1"/>
    <col min="15384" max="15616" width="2.25" style="287"/>
    <col min="15617" max="15617" width="4.125" style="287" customWidth="1"/>
    <col min="15618" max="15638" width="2.25" style="287"/>
    <col min="15639" max="15639" width="2.5" style="287" bestFit="1" customWidth="1"/>
    <col min="15640" max="15872" width="2.25" style="287"/>
    <col min="15873" max="15873" width="4.125" style="287" customWidth="1"/>
    <col min="15874" max="15894" width="2.25" style="287"/>
    <col min="15895" max="15895" width="2.5" style="287" bestFit="1" customWidth="1"/>
    <col min="15896" max="16128" width="2.25" style="287"/>
    <col min="16129" max="16129" width="4.125" style="287" customWidth="1"/>
    <col min="16130" max="16150" width="2.25" style="287"/>
    <col min="16151" max="16151" width="2.5" style="287" bestFit="1" customWidth="1"/>
    <col min="16152" max="16384" width="2.25" style="287"/>
  </cols>
  <sheetData>
    <row r="1" spans="1:81" ht="13.5" customHeight="1">
      <c r="A1" s="851"/>
      <c r="B1" s="852"/>
      <c r="C1" s="852"/>
      <c r="D1" s="852"/>
      <c r="E1" s="852"/>
      <c r="F1" s="852"/>
      <c r="G1" s="852"/>
      <c r="H1" s="852"/>
      <c r="I1" s="852"/>
      <c r="J1" s="852"/>
      <c r="K1" s="852"/>
      <c r="L1" s="852"/>
      <c r="M1" s="852"/>
      <c r="N1" s="852"/>
      <c r="O1" s="852"/>
      <c r="P1" s="852"/>
      <c r="Q1" s="852"/>
      <c r="R1" s="852"/>
      <c r="S1" s="852"/>
      <c r="T1" s="859"/>
      <c r="U1" s="851"/>
      <c r="V1" s="852"/>
      <c r="W1" s="852"/>
      <c r="X1" s="852"/>
      <c r="Y1" s="852"/>
      <c r="Z1" s="852"/>
      <c r="AA1" s="852"/>
      <c r="AB1" s="852"/>
      <c r="AC1" s="852"/>
      <c r="AD1" s="852"/>
      <c r="AE1" s="852"/>
      <c r="AF1" s="852"/>
      <c r="AG1" s="852"/>
      <c r="AH1" s="852"/>
      <c r="AI1" s="852"/>
      <c r="AJ1" s="852"/>
      <c r="AK1" s="852"/>
      <c r="AL1" s="852"/>
      <c r="AM1" s="852"/>
      <c r="AN1" s="852"/>
      <c r="AO1" s="852"/>
      <c r="AP1" s="852"/>
      <c r="AQ1" s="852"/>
      <c r="AR1" s="852"/>
      <c r="AS1" s="852"/>
      <c r="AT1" s="852"/>
      <c r="AU1" s="852"/>
      <c r="AV1" s="852"/>
      <c r="AW1" s="852"/>
      <c r="AX1" s="852"/>
      <c r="AY1" s="852"/>
      <c r="AZ1" s="852"/>
      <c r="BA1" s="852"/>
      <c r="BB1" s="852"/>
      <c r="BC1" s="852"/>
      <c r="BD1" s="852"/>
      <c r="BE1" s="852"/>
      <c r="BF1" s="852"/>
      <c r="BG1" s="859"/>
      <c r="BH1" s="850"/>
      <c r="BI1" s="850"/>
      <c r="BJ1" s="850"/>
      <c r="BK1" s="850"/>
      <c r="BL1" s="850"/>
      <c r="BM1" s="850"/>
      <c r="BN1" s="850"/>
      <c r="BO1" s="850"/>
      <c r="BP1" s="850"/>
      <c r="BQ1" s="850"/>
      <c r="BR1" s="850"/>
      <c r="BS1" s="850"/>
      <c r="BT1" s="850"/>
      <c r="BU1" s="850"/>
      <c r="BV1" s="850"/>
      <c r="BW1" s="850"/>
      <c r="BX1" s="850"/>
      <c r="BY1" s="850"/>
      <c r="BZ1" s="850"/>
      <c r="CA1" s="850"/>
      <c r="CB1" s="850"/>
      <c r="CC1" s="850"/>
    </row>
    <row r="2" spans="1:81" ht="13.5" customHeight="1">
      <c r="A2" s="1025"/>
      <c r="B2" s="855"/>
      <c r="C2" s="855"/>
      <c r="D2" s="855"/>
      <c r="E2" s="855"/>
      <c r="F2" s="855"/>
      <c r="G2" s="855"/>
      <c r="H2" s="855"/>
      <c r="I2" s="855"/>
      <c r="J2" s="855"/>
      <c r="K2" s="855"/>
      <c r="L2" s="855"/>
      <c r="M2" s="855"/>
      <c r="N2" s="855"/>
      <c r="O2" s="855"/>
      <c r="P2" s="855"/>
      <c r="Q2" s="855"/>
      <c r="R2" s="855"/>
      <c r="S2" s="855"/>
      <c r="T2" s="863"/>
      <c r="U2" s="1024"/>
      <c r="V2" s="855"/>
      <c r="W2" s="855"/>
      <c r="X2" s="855"/>
      <c r="Y2" s="855"/>
      <c r="Z2" s="855"/>
      <c r="AA2" s="855"/>
      <c r="AB2" s="855"/>
      <c r="AC2" s="855"/>
      <c r="AD2" s="855"/>
      <c r="AE2" s="855"/>
      <c r="AF2" s="855"/>
      <c r="AG2" s="855"/>
      <c r="AH2" s="855"/>
      <c r="AI2" s="855"/>
      <c r="AJ2" s="855"/>
      <c r="AK2" s="855"/>
      <c r="AL2" s="855"/>
      <c r="AM2" s="855"/>
      <c r="AN2" s="855"/>
      <c r="AO2" s="855"/>
      <c r="AP2" s="855"/>
      <c r="AQ2" s="855"/>
      <c r="AR2" s="855"/>
      <c r="AS2" s="855"/>
      <c r="AT2" s="855"/>
      <c r="AU2" s="855"/>
      <c r="AV2" s="855"/>
      <c r="AW2" s="855"/>
      <c r="AX2" s="855"/>
      <c r="AY2" s="855"/>
      <c r="AZ2" s="855"/>
      <c r="BA2" s="855"/>
      <c r="BB2" s="855"/>
      <c r="BC2" s="855"/>
      <c r="BD2" s="855"/>
      <c r="BE2" s="855"/>
      <c r="BF2" s="855"/>
      <c r="BG2" s="863"/>
      <c r="BH2" s="865"/>
      <c r="BI2" s="866"/>
      <c r="BJ2" s="1026"/>
      <c r="BK2" s="853"/>
      <c r="BL2" s="853"/>
      <c r="BM2" s="853"/>
      <c r="BN2" s="853"/>
      <c r="BO2" s="853"/>
      <c r="BP2" s="853"/>
      <c r="BQ2" s="853"/>
      <c r="BR2" s="853"/>
      <c r="BS2" s="853"/>
      <c r="BT2" s="853"/>
      <c r="BU2" s="853"/>
      <c r="BV2" s="853"/>
      <c r="BW2" s="853"/>
      <c r="BX2" s="853"/>
      <c r="BY2" s="853"/>
      <c r="BZ2" s="853"/>
      <c r="CA2" s="853"/>
      <c r="CB2" s="853"/>
      <c r="CC2" s="853"/>
    </row>
    <row r="3" spans="1:81" ht="13.5" customHeight="1">
      <c r="A3" s="109"/>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11"/>
      <c r="BU3" s="111"/>
      <c r="BV3" s="111"/>
      <c r="BW3" s="110"/>
      <c r="BX3" s="110"/>
      <c r="BY3" s="110"/>
      <c r="BZ3" s="110"/>
      <c r="CA3" s="109"/>
      <c r="CB3" s="109"/>
      <c r="CC3" s="109"/>
    </row>
    <row r="4" spans="1:81">
      <c r="A4" s="844"/>
      <c r="B4" s="845"/>
      <c r="C4" s="845"/>
      <c r="D4" s="845"/>
      <c r="E4" s="845"/>
      <c r="F4" s="845"/>
      <c r="G4" s="845"/>
      <c r="H4" s="845"/>
      <c r="I4" s="845"/>
      <c r="J4" s="846"/>
      <c r="K4" s="850"/>
      <c r="L4" s="850"/>
      <c r="M4" s="850"/>
      <c r="N4" s="850"/>
      <c r="O4" s="850"/>
      <c r="P4" s="850"/>
      <c r="Q4" s="850"/>
      <c r="R4" s="850"/>
      <c r="S4" s="850"/>
      <c r="T4" s="850"/>
      <c r="U4" s="851"/>
      <c r="V4" s="852"/>
      <c r="W4" s="852"/>
      <c r="X4" s="852"/>
      <c r="Y4" s="852"/>
      <c r="Z4" s="852"/>
      <c r="AA4" s="852"/>
      <c r="AB4" s="852"/>
      <c r="AC4" s="852"/>
      <c r="AD4" s="852"/>
      <c r="AE4" s="852"/>
      <c r="AF4" s="852"/>
      <c r="AG4" s="852"/>
      <c r="AH4" s="852"/>
      <c r="AI4" s="852"/>
      <c r="AJ4" s="852"/>
      <c r="AK4" s="852"/>
      <c r="AL4" s="852"/>
      <c r="AM4" s="852"/>
      <c r="AN4" s="852"/>
      <c r="AO4" s="852"/>
      <c r="AP4" s="852"/>
      <c r="AQ4" s="852"/>
      <c r="AR4" s="852"/>
      <c r="AS4" s="852"/>
      <c r="AT4" s="852"/>
      <c r="AU4" s="852"/>
      <c r="AV4" s="852"/>
      <c r="AW4" s="852"/>
      <c r="AX4" s="852"/>
      <c r="AY4" s="852"/>
      <c r="AZ4" s="852"/>
      <c r="BA4" s="852"/>
      <c r="BB4" s="852"/>
      <c r="BC4" s="852"/>
      <c r="BD4" s="852"/>
      <c r="BE4" s="852"/>
      <c r="BF4" s="852"/>
      <c r="BG4" s="852"/>
      <c r="BH4" s="852"/>
      <c r="BI4" s="852"/>
      <c r="BJ4" s="852"/>
      <c r="BK4" s="852"/>
      <c r="BL4" s="852"/>
      <c r="BM4" s="852"/>
      <c r="BN4" s="852"/>
      <c r="BO4" s="852"/>
      <c r="BP4" s="852"/>
      <c r="BQ4" s="852"/>
      <c r="BR4" s="852"/>
      <c r="BS4" s="852"/>
      <c r="BT4" s="852"/>
      <c r="BU4" s="852"/>
      <c r="BV4" s="852"/>
      <c r="BW4" s="852"/>
      <c r="BX4" s="852"/>
      <c r="BY4" s="852"/>
      <c r="BZ4" s="852"/>
      <c r="CA4" s="852"/>
      <c r="CB4" s="852"/>
      <c r="CC4" s="859"/>
    </row>
    <row r="5" spans="1:81">
      <c r="A5" s="847"/>
      <c r="B5" s="848"/>
      <c r="C5" s="848"/>
      <c r="D5" s="848"/>
      <c r="E5" s="848"/>
      <c r="F5" s="848"/>
      <c r="G5" s="848"/>
      <c r="H5" s="848"/>
      <c r="I5" s="848"/>
      <c r="J5" s="849"/>
      <c r="K5" s="853"/>
      <c r="L5" s="853"/>
      <c r="M5" s="853"/>
      <c r="N5" s="853"/>
      <c r="O5" s="853"/>
      <c r="P5" s="853"/>
      <c r="Q5" s="853"/>
      <c r="R5" s="853"/>
      <c r="S5" s="853"/>
      <c r="T5" s="853"/>
      <c r="U5" s="1024"/>
      <c r="V5" s="855"/>
      <c r="W5" s="855"/>
      <c r="X5" s="855"/>
      <c r="Y5" s="855"/>
      <c r="Z5" s="855"/>
      <c r="AA5" s="855"/>
      <c r="AB5" s="855"/>
      <c r="AC5" s="855"/>
      <c r="AD5" s="855"/>
      <c r="AE5" s="855"/>
      <c r="AF5" s="855"/>
      <c r="AG5" s="855"/>
      <c r="AH5" s="855"/>
      <c r="AI5" s="855"/>
      <c r="AJ5" s="855"/>
      <c r="AK5" s="855"/>
      <c r="AL5" s="855"/>
      <c r="AM5" s="855"/>
      <c r="AN5" s="855"/>
      <c r="AO5" s="855"/>
      <c r="AP5" s="855"/>
      <c r="AQ5" s="855"/>
      <c r="AR5" s="855"/>
      <c r="AS5" s="855"/>
      <c r="AT5" s="855"/>
      <c r="AU5" s="855"/>
      <c r="AV5" s="855"/>
      <c r="AW5" s="855"/>
      <c r="AX5" s="855"/>
      <c r="AY5" s="855"/>
      <c r="AZ5" s="855"/>
      <c r="BA5" s="855"/>
      <c r="BB5" s="855"/>
      <c r="BC5" s="855"/>
      <c r="BD5" s="855"/>
      <c r="BE5" s="150"/>
      <c r="BF5" s="150"/>
      <c r="BG5" s="150"/>
      <c r="BH5" s="150"/>
      <c r="BI5" s="150"/>
      <c r="BJ5" s="150"/>
      <c r="BK5" s="150"/>
      <c r="BL5" s="150"/>
      <c r="BM5" s="150"/>
      <c r="BN5" s="855"/>
      <c r="BO5" s="855"/>
      <c r="BP5" s="855"/>
      <c r="BQ5" s="855"/>
      <c r="BR5" s="855"/>
      <c r="BS5" s="855"/>
      <c r="BT5" s="855"/>
      <c r="BU5" s="855"/>
      <c r="BV5" s="855"/>
      <c r="BW5" s="855"/>
      <c r="BX5" s="855"/>
      <c r="BY5" s="855"/>
      <c r="BZ5" s="855"/>
      <c r="CA5" s="855"/>
      <c r="CB5" s="855"/>
      <c r="CC5" s="863"/>
    </row>
    <row r="6" spans="1:81" ht="13.5" customHeight="1"/>
    <row r="7" spans="1:81">
      <c r="A7" s="288"/>
      <c r="B7" s="289"/>
      <c r="C7" s="289"/>
      <c r="D7" s="289"/>
      <c r="E7" s="289"/>
      <c r="F7" s="289"/>
      <c r="G7" s="289"/>
      <c r="H7" s="289"/>
      <c r="I7" s="289"/>
      <c r="J7" s="289"/>
      <c r="K7" s="289"/>
      <c r="L7" s="289"/>
      <c r="M7" s="289"/>
      <c r="N7" s="289"/>
      <c r="O7" s="289"/>
      <c r="P7" s="289"/>
      <c r="Q7" s="289"/>
      <c r="R7" s="289"/>
      <c r="S7" s="289"/>
      <c r="T7" s="289"/>
      <c r="U7" s="289"/>
      <c r="V7" s="289"/>
      <c r="W7" s="289"/>
      <c r="X7" s="289"/>
      <c r="Y7" s="289"/>
      <c r="Z7" s="289"/>
      <c r="AA7" s="289"/>
      <c r="AB7" s="289"/>
      <c r="AC7" s="289"/>
      <c r="AD7" s="289"/>
      <c r="AE7" s="289"/>
      <c r="AF7" s="289"/>
      <c r="AG7" s="289"/>
      <c r="AH7" s="289"/>
      <c r="AI7" s="289"/>
      <c r="AJ7" s="289"/>
      <c r="AK7" s="289"/>
      <c r="AL7" s="289"/>
      <c r="AM7" s="289"/>
      <c r="AN7" s="289"/>
      <c r="AO7" s="289"/>
      <c r="AP7" s="289"/>
      <c r="AQ7" s="289"/>
      <c r="AR7" s="289"/>
      <c r="AS7" s="289"/>
      <c r="AT7" s="289"/>
      <c r="AU7" s="289"/>
      <c r="AV7" s="289"/>
      <c r="AW7" s="289"/>
      <c r="AX7" s="289"/>
      <c r="AY7" s="289"/>
      <c r="AZ7" s="289"/>
      <c r="BA7" s="289"/>
      <c r="BB7" s="289"/>
      <c r="BC7" s="289"/>
      <c r="BD7" s="289"/>
      <c r="BE7" s="289"/>
      <c r="BF7" s="289"/>
      <c r="BG7" s="289"/>
      <c r="BH7" s="289"/>
      <c r="BI7" s="289"/>
      <c r="BJ7" s="289"/>
      <c r="BK7" s="289"/>
      <c r="BL7" s="289"/>
      <c r="BM7" s="289"/>
      <c r="BN7" s="289"/>
      <c r="BO7" s="289"/>
      <c r="BP7" s="289"/>
      <c r="BQ7" s="289"/>
      <c r="BR7" s="289"/>
      <c r="BS7" s="289"/>
      <c r="BT7" s="289"/>
      <c r="BU7" s="289"/>
      <c r="BV7" s="289"/>
      <c r="BW7" s="289"/>
      <c r="BX7" s="289"/>
      <c r="BY7" s="289"/>
      <c r="BZ7" s="289"/>
      <c r="CA7" s="289"/>
      <c r="CB7" s="289"/>
      <c r="CC7" s="290"/>
    </row>
    <row r="8" spans="1:81">
      <c r="A8" s="291"/>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5"/>
    </row>
    <row r="9" spans="1:81">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5"/>
    </row>
    <row r="10" spans="1:81">
      <c r="A10" s="113"/>
      <c r="B10" s="156"/>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4"/>
      <c r="BD10" s="114"/>
      <c r="BE10" s="114"/>
      <c r="BF10" s="114"/>
      <c r="BG10" s="114"/>
      <c r="BH10" s="114"/>
      <c r="BI10" s="114"/>
      <c r="BJ10" s="114"/>
      <c r="BK10" s="114"/>
      <c r="BL10" s="114"/>
      <c r="BM10" s="114"/>
      <c r="BN10" s="114"/>
      <c r="BO10" s="114"/>
      <c r="BP10" s="114"/>
      <c r="BQ10" s="114"/>
      <c r="BR10" s="114"/>
      <c r="BS10" s="114"/>
      <c r="BT10" s="114"/>
      <c r="BU10" s="114"/>
      <c r="BV10" s="114"/>
      <c r="BW10" s="114"/>
      <c r="BX10" s="114"/>
      <c r="BY10" s="114"/>
      <c r="BZ10" s="114"/>
      <c r="CA10" s="114"/>
      <c r="CB10" s="114"/>
      <c r="CC10" s="115"/>
    </row>
    <row r="11" spans="1:81">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4"/>
      <c r="BD11" s="114"/>
      <c r="BE11" s="114"/>
      <c r="BF11" s="114"/>
      <c r="BG11" s="114"/>
      <c r="BH11" s="114"/>
      <c r="BI11" s="114"/>
      <c r="BJ11" s="114"/>
      <c r="BK11" s="114"/>
      <c r="BL11" s="114"/>
      <c r="BM11" s="114"/>
      <c r="BN11" s="114"/>
      <c r="BO11" s="114"/>
      <c r="BP11" s="114"/>
      <c r="BQ11" s="114"/>
      <c r="BR11" s="114"/>
      <c r="BS11" s="114"/>
      <c r="BT11" s="114"/>
      <c r="BU11" s="114"/>
      <c r="BV11" s="114"/>
      <c r="BW11" s="114"/>
      <c r="BX11" s="114"/>
      <c r="BY11" s="114"/>
      <c r="BZ11" s="114"/>
      <c r="CA11" s="114"/>
      <c r="CB11" s="114"/>
      <c r="CC11" s="115"/>
    </row>
    <row r="12" spans="1:81">
      <c r="A12" s="113"/>
      <c r="B12" s="292"/>
      <c r="C12" s="148"/>
      <c r="D12" s="148"/>
      <c r="E12" s="148"/>
      <c r="F12" s="148"/>
      <c r="G12" s="148"/>
      <c r="H12" s="149"/>
      <c r="I12" s="292"/>
      <c r="J12" s="148"/>
      <c r="K12" s="148"/>
      <c r="L12" s="148"/>
      <c r="M12" s="148"/>
      <c r="N12" s="148"/>
      <c r="O12" s="149"/>
      <c r="P12" s="292"/>
      <c r="Q12" s="148"/>
      <c r="R12" s="148"/>
      <c r="S12" s="148"/>
      <c r="T12" s="148"/>
      <c r="U12" s="148"/>
      <c r="V12" s="149"/>
      <c r="W12" s="292"/>
      <c r="X12" s="148"/>
      <c r="Y12" s="149"/>
      <c r="Z12" s="292"/>
      <c r="AA12" s="148"/>
      <c r="AB12" s="148"/>
      <c r="AC12" s="148"/>
      <c r="AD12" s="148"/>
      <c r="AE12" s="293"/>
      <c r="AF12" s="292"/>
      <c r="AG12" s="294"/>
      <c r="AH12" s="148"/>
      <c r="AI12" s="148"/>
      <c r="AJ12" s="148"/>
      <c r="AK12" s="148"/>
      <c r="AL12" s="148"/>
      <c r="AM12" s="293"/>
      <c r="AN12" s="292"/>
      <c r="AO12" s="148"/>
      <c r="AP12" s="148"/>
      <c r="AQ12" s="148"/>
      <c r="AR12" s="148"/>
      <c r="AS12" s="149"/>
      <c r="AT12" s="292"/>
      <c r="AU12" s="148"/>
      <c r="AV12" s="148"/>
      <c r="AW12" s="148"/>
      <c r="AX12" s="148"/>
      <c r="AY12" s="292"/>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9"/>
      <c r="CC12" s="115"/>
    </row>
    <row r="13" spans="1:81">
      <c r="A13" s="113"/>
      <c r="B13" s="295"/>
      <c r="C13" s="150"/>
      <c r="D13" s="150"/>
      <c r="E13" s="150"/>
      <c r="F13" s="150"/>
      <c r="G13" s="150"/>
      <c r="H13" s="127"/>
      <c r="I13" s="295"/>
      <c r="J13" s="150"/>
      <c r="K13" s="150"/>
      <c r="L13" s="150"/>
      <c r="M13" s="150"/>
      <c r="N13" s="150"/>
      <c r="O13" s="127"/>
      <c r="P13" s="295"/>
      <c r="Q13" s="150"/>
      <c r="R13" s="150"/>
      <c r="S13" s="150"/>
      <c r="T13" s="150"/>
      <c r="U13" s="150"/>
      <c r="V13" s="127"/>
      <c r="W13" s="295"/>
      <c r="X13" s="150"/>
      <c r="Y13" s="127"/>
      <c r="Z13" s="295"/>
      <c r="AA13" s="150"/>
      <c r="AB13" s="150"/>
      <c r="AC13" s="150"/>
      <c r="AD13" s="150"/>
      <c r="AE13" s="296"/>
      <c r="AF13" s="295"/>
      <c r="AG13" s="297"/>
      <c r="AH13" s="150"/>
      <c r="AI13" s="150"/>
      <c r="AJ13" s="150"/>
      <c r="AK13" s="150"/>
      <c r="AL13" s="150"/>
      <c r="AM13" s="298"/>
      <c r="AN13" s="299"/>
      <c r="AO13" s="150"/>
      <c r="AP13" s="150"/>
      <c r="AQ13" s="150"/>
      <c r="AR13" s="150"/>
      <c r="AS13" s="127"/>
      <c r="AT13" s="295"/>
      <c r="AU13" s="150"/>
      <c r="AV13" s="150"/>
      <c r="AW13" s="150"/>
      <c r="AX13" s="150"/>
      <c r="AY13" s="299"/>
      <c r="AZ13" s="150"/>
      <c r="BA13" s="150"/>
      <c r="BB13" s="150"/>
      <c r="BC13" s="150"/>
      <c r="BD13" s="150"/>
      <c r="BE13" s="150"/>
      <c r="BF13" s="150"/>
      <c r="BG13" s="150"/>
      <c r="BH13" s="150"/>
      <c r="BI13" s="150"/>
      <c r="BJ13" s="150"/>
      <c r="BK13" s="150"/>
      <c r="BL13" s="150"/>
      <c r="BM13" s="150"/>
      <c r="BN13" s="150"/>
      <c r="BO13" s="150"/>
      <c r="BP13" s="150"/>
      <c r="BQ13" s="150"/>
      <c r="BR13" s="150"/>
      <c r="BS13" s="150"/>
      <c r="BT13" s="150"/>
      <c r="BU13" s="150"/>
      <c r="BV13" s="150"/>
      <c r="BW13" s="150"/>
      <c r="BX13" s="150"/>
      <c r="BY13" s="150"/>
      <c r="BZ13" s="150"/>
      <c r="CA13" s="150"/>
      <c r="CB13" s="127"/>
      <c r="CC13" s="115"/>
    </row>
    <row r="14" spans="1:81">
      <c r="A14" s="113"/>
      <c r="B14" s="295"/>
      <c r="C14" s="150"/>
      <c r="D14" s="150"/>
      <c r="E14" s="150"/>
      <c r="F14" s="150"/>
      <c r="G14" s="150"/>
      <c r="H14" s="127"/>
      <c r="I14" s="295"/>
      <c r="J14" s="150"/>
      <c r="K14" s="150"/>
      <c r="L14" s="150"/>
      <c r="M14" s="150"/>
      <c r="N14" s="150"/>
      <c r="O14" s="127"/>
      <c r="P14" s="295"/>
      <c r="Q14" s="150"/>
      <c r="R14" s="150"/>
      <c r="S14" s="150"/>
      <c r="T14" s="150"/>
      <c r="U14" s="150"/>
      <c r="V14" s="127"/>
      <c r="W14" s="295"/>
      <c r="X14" s="150"/>
      <c r="Y14" s="127"/>
      <c r="Z14" s="295"/>
      <c r="AA14" s="150"/>
      <c r="AB14" s="150"/>
      <c r="AC14" s="150"/>
      <c r="AD14" s="150"/>
      <c r="AE14" s="296"/>
      <c r="AF14" s="295"/>
      <c r="AG14" s="297"/>
      <c r="AH14" s="150"/>
      <c r="AI14" s="150"/>
      <c r="AJ14" s="150"/>
      <c r="AK14" s="150"/>
      <c r="AL14" s="150"/>
      <c r="AM14" s="298"/>
      <c r="AN14" s="299"/>
      <c r="AO14" s="150"/>
      <c r="AP14" s="150"/>
      <c r="AQ14" s="150"/>
      <c r="AR14" s="150"/>
      <c r="AS14" s="127"/>
      <c r="AT14" s="295"/>
      <c r="AU14" s="150"/>
      <c r="AV14" s="150"/>
      <c r="AW14" s="150"/>
      <c r="AX14" s="150"/>
      <c r="AY14" s="299"/>
      <c r="AZ14" s="150"/>
      <c r="BA14" s="150"/>
      <c r="BB14" s="150"/>
      <c r="BC14" s="150"/>
      <c r="BD14" s="150"/>
      <c r="BE14" s="150"/>
      <c r="BF14" s="150"/>
      <c r="BG14" s="150"/>
      <c r="BH14" s="150"/>
      <c r="BI14" s="150"/>
      <c r="BJ14" s="150"/>
      <c r="BK14" s="150"/>
      <c r="BL14" s="150"/>
      <c r="BM14" s="150"/>
      <c r="BN14" s="150"/>
      <c r="BO14" s="150"/>
      <c r="BP14" s="150"/>
      <c r="BQ14" s="150"/>
      <c r="BR14" s="150"/>
      <c r="BS14" s="150"/>
      <c r="BT14" s="150"/>
      <c r="BU14" s="150"/>
      <c r="BV14" s="150"/>
      <c r="BW14" s="150"/>
      <c r="BX14" s="150"/>
      <c r="BY14" s="150"/>
      <c r="BZ14" s="150"/>
      <c r="CA14" s="150"/>
      <c r="CB14" s="127"/>
      <c r="CC14" s="115"/>
    </row>
    <row r="15" spans="1:81">
      <c r="A15" s="113"/>
      <c r="B15" s="295"/>
      <c r="C15" s="150"/>
      <c r="D15" s="150"/>
      <c r="E15" s="150"/>
      <c r="F15" s="150"/>
      <c r="G15" s="150"/>
      <c r="H15" s="127"/>
      <c r="I15" s="295"/>
      <c r="J15" s="150"/>
      <c r="K15" s="150"/>
      <c r="L15" s="150"/>
      <c r="M15" s="150"/>
      <c r="N15" s="150"/>
      <c r="O15" s="127"/>
      <c r="P15" s="295"/>
      <c r="Q15" s="150"/>
      <c r="R15" s="150"/>
      <c r="S15" s="150"/>
      <c r="T15" s="150"/>
      <c r="U15" s="150"/>
      <c r="V15" s="127"/>
      <c r="W15" s="295"/>
      <c r="X15" s="150"/>
      <c r="Y15" s="127"/>
      <c r="Z15" s="295"/>
      <c r="AA15" s="150"/>
      <c r="AB15" s="150"/>
      <c r="AC15" s="150"/>
      <c r="AD15" s="150"/>
      <c r="AE15" s="296"/>
      <c r="AF15" s="295"/>
      <c r="AG15" s="297"/>
      <c r="AH15" s="150"/>
      <c r="AI15" s="150"/>
      <c r="AJ15" s="150"/>
      <c r="AK15" s="150"/>
      <c r="AL15" s="150"/>
      <c r="AM15" s="298"/>
      <c r="AN15" s="299"/>
      <c r="AO15" s="150"/>
      <c r="AP15" s="150"/>
      <c r="AQ15" s="150"/>
      <c r="AR15" s="150"/>
      <c r="AS15" s="127"/>
      <c r="AT15" s="295"/>
      <c r="AU15" s="150"/>
      <c r="AV15" s="150"/>
      <c r="AW15" s="150"/>
      <c r="AX15" s="150"/>
      <c r="AY15" s="299"/>
      <c r="AZ15" s="150"/>
      <c r="BA15" s="150"/>
      <c r="BB15" s="150"/>
      <c r="BC15" s="150"/>
      <c r="BD15" s="150"/>
      <c r="BE15" s="150"/>
      <c r="BF15" s="150"/>
      <c r="BG15" s="150"/>
      <c r="BH15" s="150"/>
      <c r="BI15" s="150"/>
      <c r="BJ15" s="150"/>
      <c r="BK15" s="150"/>
      <c r="BL15" s="150"/>
      <c r="BM15" s="150"/>
      <c r="BN15" s="150"/>
      <c r="BO15" s="150"/>
      <c r="BP15" s="150"/>
      <c r="BQ15" s="150"/>
      <c r="BR15" s="150"/>
      <c r="BS15" s="150"/>
      <c r="BT15" s="150"/>
      <c r="BU15" s="150"/>
      <c r="BV15" s="150"/>
      <c r="BW15" s="150"/>
      <c r="BX15" s="150"/>
      <c r="BY15" s="150"/>
      <c r="BZ15" s="150"/>
      <c r="CA15" s="150"/>
      <c r="CB15" s="127"/>
      <c r="CC15" s="115"/>
    </row>
    <row r="16" spans="1:81">
      <c r="A16" s="113"/>
      <c r="B16" s="295"/>
      <c r="C16" s="150"/>
      <c r="D16" s="150"/>
      <c r="E16" s="150"/>
      <c r="F16" s="150"/>
      <c r="G16" s="150"/>
      <c r="H16" s="127"/>
      <c r="I16" s="295"/>
      <c r="J16" s="150"/>
      <c r="K16" s="150"/>
      <c r="L16" s="150"/>
      <c r="M16" s="150"/>
      <c r="N16" s="150"/>
      <c r="O16" s="127"/>
      <c r="P16" s="295"/>
      <c r="Q16" s="150"/>
      <c r="R16" s="150"/>
      <c r="S16" s="150"/>
      <c r="T16" s="150"/>
      <c r="U16" s="150"/>
      <c r="V16" s="127"/>
      <c r="W16" s="295"/>
      <c r="X16" s="150"/>
      <c r="Y16" s="127"/>
      <c r="Z16" s="295"/>
      <c r="AA16" s="150"/>
      <c r="AB16" s="150"/>
      <c r="AC16" s="150"/>
      <c r="AD16" s="150"/>
      <c r="AE16" s="296"/>
      <c r="AF16" s="295"/>
      <c r="AG16" s="297"/>
      <c r="AH16" s="150"/>
      <c r="AI16" s="150"/>
      <c r="AJ16" s="150"/>
      <c r="AK16" s="150"/>
      <c r="AL16" s="150"/>
      <c r="AM16" s="298"/>
      <c r="AN16" s="299"/>
      <c r="AO16" s="150"/>
      <c r="AP16" s="150"/>
      <c r="AQ16" s="150"/>
      <c r="AR16" s="150"/>
      <c r="AS16" s="127"/>
      <c r="AT16" s="295"/>
      <c r="AU16" s="150"/>
      <c r="AV16" s="150"/>
      <c r="AW16" s="150"/>
      <c r="AX16" s="150"/>
      <c r="AY16" s="299"/>
      <c r="AZ16" s="150"/>
      <c r="BA16" s="150"/>
      <c r="BB16" s="150"/>
      <c r="BC16" s="150"/>
      <c r="BD16" s="150"/>
      <c r="BE16" s="150"/>
      <c r="BF16" s="150"/>
      <c r="BG16" s="150"/>
      <c r="BH16" s="150"/>
      <c r="BI16" s="150"/>
      <c r="BJ16" s="150"/>
      <c r="BK16" s="150"/>
      <c r="BL16" s="150"/>
      <c r="BM16" s="150"/>
      <c r="BN16" s="150"/>
      <c r="BO16" s="150"/>
      <c r="BP16" s="150"/>
      <c r="BQ16" s="150"/>
      <c r="BR16" s="150"/>
      <c r="BS16" s="150"/>
      <c r="BT16" s="150"/>
      <c r="BU16" s="150"/>
      <c r="BV16" s="150"/>
      <c r="BW16" s="150"/>
      <c r="BX16" s="150"/>
      <c r="BY16" s="150"/>
      <c r="BZ16" s="150"/>
      <c r="CA16" s="150"/>
      <c r="CB16" s="127"/>
      <c r="CC16" s="115"/>
    </row>
    <row r="17" spans="1:81">
      <c r="A17" s="113"/>
      <c r="B17" s="295"/>
      <c r="C17" s="150"/>
      <c r="D17" s="150"/>
      <c r="E17" s="150"/>
      <c r="F17" s="150"/>
      <c r="G17" s="150"/>
      <c r="H17" s="127"/>
      <c r="I17" s="295"/>
      <c r="J17" s="150"/>
      <c r="K17" s="150"/>
      <c r="L17" s="150"/>
      <c r="M17" s="150"/>
      <c r="N17" s="150"/>
      <c r="O17" s="127"/>
      <c r="P17" s="295"/>
      <c r="Q17" s="150"/>
      <c r="R17" s="150"/>
      <c r="S17" s="150"/>
      <c r="T17" s="150"/>
      <c r="U17" s="150"/>
      <c r="V17" s="127"/>
      <c r="W17" s="295"/>
      <c r="X17" s="150"/>
      <c r="Y17" s="127"/>
      <c r="Z17" s="295"/>
      <c r="AA17" s="150"/>
      <c r="AB17" s="150"/>
      <c r="AC17" s="150"/>
      <c r="AD17" s="150"/>
      <c r="AE17" s="296"/>
      <c r="AF17" s="295"/>
      <c r="AG17" s="297"/>
      <c r="AH17" s="150"/>
      <c r="AI17" s="150"/>
      <c r="AJ17" s="150"/>
      <c r="AK17" s="150"/>
      <c r="AL17" s="150"/>
      <c r="AM17" s="298"/>
      <c r="AN17" s="299"/>
      <c r="AO17" s="150"/>
      <c r="AP17" s="150"/>
      <c r="AQ17" s="150"/>
      <c r="AR17" s="150"/>
      <c r="AS17" s="127"/>
      <c r="AT17" s="295"/>
      <c r="AU17" s="150"/>
      <c r="AV17" s="150"/>
      <c r="AW17" s="150"/>
      <c r="AX17" s="150"/>
      <c r="AY17" s="299"/>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27"/>
      <c r="CC17" s="115"/>
    </row>
    <row r="18" spans="1:81">
      <c r="A18" s="113"/>
      <c r="B18" s="300"/>
      <c r="C18" s="301"/>
      <c r="D18" s="301"/>
      <c r="E18" s="301"/>
      <c r="F18" s="301"/>
      <c r="G18" s="301"/>
      <c r="H18" s="302"/>
      <c r="I18" s="303"/>
      <c r="J18" s="301"/>
      <c r="K18" s="301"/>
      <c r="L18" s="301"/>
      <c r="M18" s="301"/>
      <c r="N18" s="301"/>
      <c r="O18" s="302"/>
      <c r="P18" s="300"/>
      <c r="Q18" s="301"/>
      <c r="R18" s="301"/>
      <c r="S18" s="301"/>
      <c r="T18" s="301"/>
      <c r="U18" s="301"/>
      <c r="V18" s="302"/>
      <c r="W18" s="303"/>
      <c r="X18" s="301"/>
      <c r="Y18" s="302"/>
      <c r="Z18" s="303"/>
      <c r="AA18" s="301"/>
      <c r="AB18" s="301"/>
      <c r="AC18" s="301"/>
      <c r="AD18" s="301"/>
      <c r="AE18" s="304"/>
      <c r="AF18" s="303"/>
      <c r="AG18" s="301"/>
      <c r="AH18" s="301"/>
      <c r="AI18" s="301"/>
      <c r="AJ18" s="301"/>
      <c r="AK18" s="301"/>
      <c r="AL18" s="301"/>
      <c r="AM18" s="302"/>
      <c r="AN18" s="300"/>
      <c r="AO18" s="301"/>
      <c r="AP18" s="301"/>
      <c r="AQ18" s="301"/>
      <c r="AR18" s="301"/>
      <c r="AS18" s="302"/>
      <c r="AT18" s="303"/>
      <c r="AU18" s="301"/>
      <c r="AV18" s="301"/>
      <c r="AW18" s="301"/>
      <c r="AX18" s="301"/>
      <c r="AY18" s="300"/>
      <c r="AZ18" s="301"/>
      <c r="BA18" s="301"/>
      <c r="BB18" s="301"/>
      <c r="BC18" s="301"/>
      <c r="BD18" s="301"/>
      <c r="BE18" s="301"/>
      <c r="BF18" s="301"/>
      <c r="BG18" s="301"/>
      <c r="BH18" s="301"/>
      <c r="BI18" s="301"/>
      <c r="BJ18" s="301"/>
      <c r="BK18" s="301"/>
      <c r="BL18" s="301"/>
      <c r="BM18" s="301"/>
      <c r="BN18" s="301"/>
      <c r="BO18" s="301"/>
      <c r="BP18" s="301"/>
      <c r="BQ18" s="301"/>
      <c r="BR18" s="301"/>
      <c r="BS18" s="301"/>
      <c r="BT18" s="301"/>
      <c r="BU18" s="301"/>
      <c r="BV18" s="301"/>
      <c r="BW18" s="301"/>
      <c r="BX18" s="301"/>
      <c r="BY18" s="301"/>
      <c r="BZ18" s="301"/>
      <c r="CA18" s="301"/>
      <c r="CB18" s="302"/>
      <c r="CC18" s="115"/>
    </row>
    <row r="19" spans="1:81">
      <c r="A19" s="113"/>
      <c r="B19" s="300"/>
      <c r="C19" s="301"/>
      <c r="D19" s="301"/>
      <c r="E19" s="301"/>
      <c r="F19" s="301"/>
      <c r="G19" s="301"/>
      <c r="H19" s="302"/>
      <c r="I19" s="303"/>
      <c r="J19" s="301"/>
      <c r="K19" s="301"/>
      <c r="L19" s="301"/>
      <c r="M19" s="301"/>
      <c r="N19" s="301"/>
      <c r="O19" s="302"/>
      <c r="P19" s="300"/>
      <c r="Q19" s="301"/>
      <c r="R19" s="301"/>
      <c r="S19" s="301"/>
      <c r="T19" s="301"/>
      <c r="U19" s="301"/>
      <c r="V19" s="302"/>
      <c r="W19" s="303"/>
      <c r="X19" s="301"/>
      <c r="Y19" s="302"/>
      <c r="Z19" s="303"/>
      <c r="AA19" s="301"/>
      <c r="AB19" s="301"/>
      <c r="AC19" s="301"/>
      <c r="AD19" s="301"/>
      <c r="AE19" s="304"/>
      <c r="AF19" s="303"/>
      <c r="AG19" s="301"/>
      <c r="AH19" s="301"/>
      <c r="AI19" s="301"/>
      <c r="AJ19" s="301"/>
      <c r="AK19" s="301"/>
      <c r="AL19" s="301"/>
      <c r="AM19" s="302"/>
      <c r="AN19" s="300"/>
      <c r="AO19" s="301"/>
      <c r="AP19" s="301"/>
      <c r="AQ19" s="301"/>
      <c r="AR19" s="301"/>
      <c r="AS19" s="302"/>
      <c r="AT19" s="303"/>
      <c r="AU19" s="301"/>
      <c r="AV19" s="301"/>
      <c r="AW19" s="301"/>
      <c r="AX19" s="301"/>
      <c r="AY19" s="300"/>
      <c r="AZ19" s="301"/>
      <c r="BA19" s="301"/>
      <c r="BB19" s="301"/>
      <c r="BC19" s="301"/>
      <c r="BD19" s="301"/>
      <c r="BE19" s="301"/>
      <c r="BF19" s="301"/>
      <c r="BG19" s="301"/>
      <c r="BH19" s="301"/>
      <c r="BI19" s="301"/>
      <c r="BJ19" s="301"/>
      <c r="BK19" s="301"/>
      <c r="BL19" s="301"/>
      <c r="BM19" s="301"/>
      <c r="BN19" s="301"/>
      <c r="BO19" s="301"/>
      <c r="BP19" s="301"/>
      <c r="BQ19" s="301"/>
      <c r="BR19" s="301"/>
      <c r="BS19" s="301"/>
      <c r="BT19" s="301"/>
      <c r="BU19" s="301"/>
      <c r="BV19" s="301"/>
      <c r="BW19" s="301"/>
      <c r="BX19" s="301"/>
      <c r="BY19" s="301"/>
      <c r="BZ19" s="301"/>
      <c r="CA19" s="301"/>
      <c r="CB19" s="302"/>
      <c r="CC19" s="115"/>
    </row>
    <row r="20" spans="1:81">
      <c r="A20" s="113"/>
      <c r="B20" s="300"/>
      <c r="C20" s="301"/>
      <c r="D20" s="301"/>
      <c r="E20" s="301"/>
      <c r="F20" s="301"/>
      <c r="G20" s="301"/>
      <c r="H20" s="302"/>
      <c r="I20" s="303"/>
      <c r="J20" s="301"/>
      <c r="K20" s="301"/>
      <c r="L20" s="301"/>
      <c r="M20" s="301"/>
      <c r="N20" s="301"/>
      <c r="O20" s="302"/>
      <c r="P20" s="300"/>
      <c r="Q20" s="301"/>
      <c r="R20" s="301"/>
      <c r="S20" s="301"/>
      <c r="T20" s="301"/>
      <c r="U20" s="301"/>
      <c r="V20" s="302"/>
      <c r="W20" s="303"/>
      <c r="X20" s="301"/>
      <c r="Y20" s="302"/>
      <c r="Z20" s="303"/>
      <c r="AA20" s="301"/>
      <c r="AB20" s="301"/>
      <c r="AC20" s="301"/>
      <c r="AD20" s="301"/>
      <c r="AE20" s="304"/>
      <c r="AF20" s="303"/>
      <c r="AG20" s="301"/>
      <c r="AH20" s="301"/>
      <c r="AI20" s="301"/>
      <c r="AJ20" s="301"/>
      <c r="AK20" s="301"/>
      <c r="AL20" s="301"/>
      <c r="AM20" s="302"/>
      <c r="AN20" s="300"/>
      <c r="AO20" s="301"/>
      <c r="AP20" s="301"/>
      <c r="AQ20" s="301"/>
      <c r="AR20" s="301"/>
      <c r="AS20" s="302"/>
      <c r="AT20" s="303"/>
      <c r="AU20" s="301"/>
      <c r="AV20" s="301"/>
      <c r="AW20" s="301"/>
      <c r="AX20" s="301"/>
      <c r="AY20" s="300"/>
      <c r="AZ20" s="301"/>
      <c r="BA20" s="301"/>
      <c r="BB20" s="301"/>
      <c r="BC20" s="301"/>
      <c r="BD20" s="301"/>
      <c r="BE20" s="301"/>
      <c r="BF20" s="301"/>
      <c r="BG20" s="301"/>
      <c r="BH20" s="301"/>
      <c r="BI20" s="301"/>
      <c r="BJ20" s="301"/>
      <c r="BK20" s="301"/>
      <c r="BL20" s="301"/>
      <c r="BM20" s="301"/>
      <c r="BN20" s="301"/>
      <c r="BO20" s="301"/>
      <c r="BP20" s="301"/>
      <c r="BQ20" s="301"/>
      <c r="BR20" s="301"/>
      <c r="BS20" s="301"/>
      <c r="BT20" s="301"/>
      <c r="BU20" s="301"/>
      <c r="BV20" s="301"/>
      <c r="BW20" s="301"/>
      <c r="BX20" s="301"/>
      <c r="BY20" s="301"/>
      <c r="BZ20" s="301"/>
      <c r="CA20" s="301"/>
      <c r="CB20" s="302"/>
      <c r="CC20" s="115"/>
    </row>
    <row r="21" spans="1:81">
      <c r="A21" s="113"/>
      <c r="B21" s="295"/>
      <c r="C21" s="150"/>
      <c r="D21" s="150"/>
      <c r="E21" s="150"/>
      <c r="F21" s="150"/>
      <c r="G21" s="150"/>
      <c r="H21" s="127"/>
      <c r="I21" s="295"/>
      <c r="J21" s="150"/>
      <c r="K21" s="150"/>
      <c r="L21" s="150"/>
      <c r="M21" s="150"/>
      <c r="N21" s="150"/>
      <c r="O21" s="127"/>
      <c r="P21" s="295"/>
      <c r="Q21" s="150"/>
      <c r="R21" s="150"/>
      <c r="S21" s="150"/>
      <c r="T21" s="150"/>
      <c r="U21" s="150"/>
      <c r="V21" s="127"/>
      <c r="W21" s="295"/>
      <c r="X21" s="150"/>
      <c r="Y21" s="127"/>
      <c r="Z21" s="295"/>
      <c r="AA21" s="150"/>
      <c r="AB21" s="150"/>
      <c r="AC21" s="150"/>
      <c r="AD21" s="150"/>
      <c r="AE21" s="127"/>
      <c r="AF21" s="295"/>
      <c r="AG21" s="150"/>
      <c r="AH21" s="150"/>
      <c r="AI21" s="150"/>
      <c r="AJ21" s="150"/>
      <c r="AK21" s="150"/>
      <c r="AL21" s="150"/>
      <c r="AM21" s="127"/>
      <c r="AN21" s="295"/>
      <c r="AO21" s="150"/>
      <c r="AP21" s="150"/>
      <c r="AQ21" s="150"/>
      <c r="AR21" s="150"/>
      <c r="AS21" s="127"/>
      <c r="AT21" s="295"/>
      <c r="AU21" s="150"/>
      <c r="AV21" s="150"/>
      <c r="AW21" s="150"/>
      <c r="AX21" s="127"/>
      <c r="AY21" s="299"/>
      <c r="AZ21" s="150"/>
      <c r="BA21" s="150"/>
      <c r="BB21" s="150"/>
      <c r="BC21" s="150"/>
      <c r="BD21" s="150"/>
      <c r="BE21" s="150"/>
      <c r="BF21" s="150"/>
      <c r="BG21" s="150"/>
      <c r="BH21" s="150"/>
      <c r="BI21" s="150"/>
      <c r="BJ21" s="150"/>
      <c r="BK21" s="150"/>
      <c r="BL21" s="150"/>
      <c r="BM21" s="150"/>
      <c r="BN21" s="150"/>
      <c r="BO21" s="150"/>
      <c r="BP21" s="150"/>
      <c r="BQ21" s="150"/>
      <c r="BR21" s="150"/>
      <c r="BS21" s="150"/>
      <c r="BT21" s="150"/>
      <c r="BU21" s="150"/>
      <c r="BV21" s="150"/>
      <c r="BW21" s="150"/>
      <c r="BX21" s="150"/>
      <c r="BY21" s="150"/>
      <c r="BZ21" s="150"/>
      <c r="CA21" s="150"/>
      <c r="CB21" s="127"/>
      <c r="CC21" s="115"/>
    </row>
    <row r="22" spans="1:81">
      <c r="A22" s="113"/>
      <c r="B22" s="156"/>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4"/>
      <c r="BO22" s="114"/>
      <c r="BP22" s="114"/>
      <c r="BQ22" s="114"/>
      <c r="BR22" s="114"/>
      <c r="BS22" s="114"/>
      <c r="BT22" s="114"/>
      <c r="BU22" s="114"/>
      <c r="BV22" s="114"/>
      <c r="BW22" s="114"/>
      <c r="BX22" s="114"/>
      <c r="BY22" s="114"/>
      <c r="BZ22" s="114"/>
      <c r="CA22" s="114"/>
      <c r="CB22" s="114"/>
      <c r="CC22" s="115"/>
    </row>
    <row r="23" spans="1:81">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5"/>
    </row>
    <row r="24" spans="1:81">
      <c r="A24" s="113"/>
      <c r="B24" s="156"/>
      <c r="C24" s="114"/>
      <c r="D24" s="114"/>
      <c r="E24" s="156"/>
      <c r="F24" s="114"/>
      <c r="G24" s="114"/>
      <c r="H24" s="114"/>
      <c r="I24" s="156"/>
      <c r="J24" s="114"/>
      <c r="K24" s="114"/>
      <c r="L24" s="114"/>
      <c r="M24" s="156"/>
      <c r="N24" s="114"/>
      <c r="O24" s="114"/>
      <c r="P24" s="114"/>
      <c r="Q24" s="114"/>
      <c r="R24" s="114"/>
      <c r="S24" s="114"/>
      <c r="T24" s="114"/>
      <c r="U24" s="114"/>
      <c r="V24" s="156"/>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4"/>
      <c r="BD24" s="114"/>
      <c r="BE24" s="114"/>
      <c r="BF24" s="114"/>
      <c r="BG24" s="114"/>
      <c r="BH24" s="114"/>
      <c r="BI24" s="114"/>
      <c r="BJ24" s="114"/>
      <c r="BK24" s="114"/>
      <c r="BL24" s="114"/>
      <c r="BM24" s="114"/>
      <c r="BN24" s="114"/>
      <c r="BO24" s="114"/>
      <c r="BP24" s="114"/>
      <c r="BQ24" s="114"/>
      <c r="BR24" s="114"/>
      <c r="BS24" s="114"/>
      <c r="BT24" s="114"/>
      <c r="BU24" s="114"/>
      <c r="BV24" s="114"/>
      <c r="BW24" s="114"/>
      <c r="BX24" s="114"/>
      <c r="BY24" s="114"/>
      <c r="BZ24" s="114"/>
      <c r="CA24" s="114"/>
      <c r="CB24" s="114"/>
      <c r="CC24" s="115"/>
    </row>
    <row r="25" spans="1:8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5"/>
    </row>
    <row r="26" spans="1:81">
      <c r="A26" s="113"/>
      <c r="B26" s="156"/>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5"/>
    </row>
    <row r="27" spans="1:81">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14"/>
      <c r="BH27" s="114"/>
      <c r="BI27" s="114"/>
      <c r="BJ27" s="114"/>
      <c r="BK27" s="114"/>
      <c r="BL27" s="114"/>
      <c r="BM27" s="114"/>
      <c r="BN27" s="114"/>
      <c r="BO27" s="114"/>
      <c r="BP27" s="114"/>
      <c r="BQ27" s="114"/>
      <c r="BR27" s="114"/>
      <c r="BS27" s="114"/>
      <c r="BT27" s="114"/>
      <c r="BU27" s="114"/>
      <c r="BV27" s="114"/>
      <c r="BW27" s="114"/>
      <c r="BX27" s="114"/>
      <c r="BY27" s="114"/>
      <c r="BZ27" s="114"/>
      <c r="CA27" s="114"/>
      <c r="CB27" s="114"/>
      <c r="CC27" s="115"/>
    </row>
    <row r="28" spans="1:81">
      <c r="A28" s="113"/>
      <c r="B28" s="292"/>
      <c r="C28" s="148"/>
      <c r="D28" s="149"/>
      <c r="E28" s="292"/>
      <c r="F28" s="148"/>
      <c r="G28" s="148"/>
      <c r="H28" s="149"/>
      <c r="I28" s="292"/>
      <c r="J28" s="148"/>
      <c r="K28" s="148"/>
      <c r="L28" s="148"/>
      <c r="M28" s="294"/>
      <c r="N28" s="148"/>
      <c r="O28" s="149"/>
      <c r="P28" s="292"/>
      <c r="Q28" s="148"/>
      <c r="R28" s="148"/>
      <c r="S28" s="148"/>
      <c r="T28" s="148"/>
      <c r="U28" s="149"/>
      <c r="V28" s="119"/>
      <c r="W28" s="148"/>
      <c r="X28" s="148"/>
      <c r="Y28" s="294"/>
      <c r="Z28" s="149"/>
      <c r="AA28" s="305"/>
      <c r="AB28" s="306"/>
      <c r="AC28" s="306"/>
      <c r="AD28" s="306"/>
      <c r="AE28" s="306"/>
      <c r="AF28" s="306"/>
      <c r="AG28" s="306"/>
      <c r="AH28" s="307"/>
      <c r="AI28" s="292"/>
      <c r="AJ28" s="148"/>
      <c r="AK28" s="148"/>
      <c r="AL28" s="148"/>
      <c r="AM28" s="148"/>
      <c r="AN28" s="148"/>
      <c r="AO28" s="148"/>
      <c r="AP28" s="148"/>
      <c r="AQ28" s="148"/>
      <c r="AR28" s="148"/>
      <c r="AS28" s="148"/>
      <c r="AT28" s="149"/>
      <c r="AU28" s="292"/>
      <c r="AV28" s="148"/>
      <c r="AW28" s="148"/>
      <c r="AX28" s="148"/>
      <c r="AY28" s="148"/>
      <c r="AZ28" s="148"/>
      <c r="BA28" s="148"/>
      <c r="BB28" s="148"/>
      <c r="BC28" s="148"/>
      <c r="BD28" s="148"/>
      <c r="BE28" s="148"/>
      <c r="BF28" s="149"/>
      <c r="BG28" s="292"/>
      <c r="BH28" s="148"/>
      <c r="BI28" s="294"/>
      <c r="BJ28" s="148"/>
      <c r="BK28" s="148"/>
      <c r="BL28" s="148"/>
      <c r="BM28" s="148"/>
      <c r="BN28" s="148"/>
      <c r="BO28" s="148"/>
      <c r="BP28" s="148"/>
      <c r="BQ28" s="148"/>
      <c r="BR28" s="148"/>
      <c r="BS28" s="148"/>
      <c r="BT28" s="148"/>
      <c r="BU28" s="148"/>
      <c r="BV28" s="148"/>
      <c r="BW28" s="148"/>
      <c r="BX28" s="148"/>
      <c r="BY28" s="148"/>
      <c r="BZ28" s="148"/>
      <c r="CA28" s="148"/>
      <c r="CB28" s="149"/>
      <c r="CC28" s="115"/>
    </row>
    <row r="29" spans="1:81">
      <c r="A29" s="113"/>
      <c r="B29" s="308"/>
      <c r="C29" s="297"/>
      <c r="D29" s="127"/>
      <c r="E29" s="295"/>
      <c r="F29" s="150"/>
      <c r="G29" s="150"/>
      <c r="H29" s="127"/>
      <c r="I29" s="295"/>
      <c r="J29" s="150"/>
      <c r="K29" s="150"/>
      <c r="L29" s="150"/>
      <c r="M29" s="150"/>
      <c r="N29" s="150"/>
      <c r="O29" s="127"/>
      <c r="P29" s="299"/>
      <c r="Q29" s="150"/>
      <c r="R29" s="150"/>
      <c r="S29" s="150"/>
      <c r="T29" s="150"/>
      <c r="U29" s="127"/>
      <c r="V29" s="308"/>
      <c r="W29" s="150"/>
      <c r="X29" s="150"/>
      <c r="Y29" s="150"/>
      <c r="Z29" s="127"/>
      <c r="AA29" s="309"/>
      <c r="AB29" s="310"/>
      <c r="AC29" s="310"/>
      <c r="AD29" s="310"/>
      <c r="AE29" s="310"/>
      <c r="AF29" s="310"/>
      <c r="AG29" s="310"/>
      <c r="AH29" s="311"/>
      <c r="AI29" s="295"/>
      <c r="AJ29" s="150"/>
      <c r="AK29" s="150"/>
      <c r="AL29" s="150"/>
      <c r="AM29" s="150"/>
      <c r="AN29" s="150"/>
      <c r="AO29" s="150"/>
      <c r="AP29" s="150"/>
      <c r="AQ29" s="150"/>
      <c r="AR29" s="150"/>
      <c r="AS29" s="150"/>
      <c r="AT29" s="127"/>
      <c r="AU29" s="295"/>
      <c r="AV29" s="150"/>
      <c r="AW29" s="150"/>
      <c r="AX29" s="150"/>
      <c r="AY29" s="150"/>
      <c r="AZ29" s="150"/>
      <c r="BA29" s="150"/>
      <c r="BB29" s="150"/>
      <c r="BC29" s="150"/>
      <c r="BD29" s="150"/>
      <c r="BE29" s="150"/>
      <c r="BF29" s="127"/>
      <c r="BG29" s="299"/>
      <c r="BH29" s="150"/>
      <c r="BI29" s="297"/>
      <c r="BJ29" s="150"/>
      <c r="BK29" s="150"/>
      <c r="BL29" s="150"/>
      <c r="BM29" s="150"/>
      <c r="BN29" s="150"/>
      <c r="BO29" s="150"/>
      <c r="BP29" s="150"/>
      <c r="BQ29" s="150"/>
      <c r="BR29" s="150"/>
      <c r="BS29" s="150"/>
      <c r="BT29" s="150"/>
      <c r="BU29" s="150"/>
      <c r="BV29" s="150"/>
      <c r="BW29" s="150"/>
      <c r="BX29" s="150"/>
      <c r="BY29" s="150"/>
      <c r="BZ29" s="150"/>
      <c r="CA29" s="150"/>
      <c r="CB29" s="127"/>
      <c r="CC29" s="115"/>
    </row>
    <row r="30" spans="1:81">
      <c r="A30" s="113"/>
      <c r="B30" s="312"/>
      <c r="C30" s="301"/>
      <c r="D30" s="302"/>
      <c r="E30" s="303"/>
      <c r="F30" s="301"/>
      <c r="G30" s="301"/>
      <c r="H30" s="302"/>
      <c r="I30" s="303"/>
      <c r="J30" s="301"/>
      <c r="K30" s="301"/>
      <c r="L30" s="301"/>
      <c r="M30" s="301"/>
      <c r="N30" s="301"/>
      <c r="O30" s="302"/>
      <c r="P30" s="300"/>
      <c r="Q30" s="301"/>
      <c r="R30" s="301"/>
      <c r="S30" s="301"/>
      <c r="T30" s="301"/>
      <c r="U30" s="302"/>
      <c r="V30" s="300"/>
      <c r="W30" s="301"/>
      <c r="X30" s="301"/>
      <c r="Y30" s="301"/>
      <c r="Z30" s="302"/>
      <c r="AA30" s="300"/>
      <c r="AB30" s="301"/>
      <c r="AC30" s="301"/>
      <c r="AD30" s="301"/>
      <c r="AE30" s="301"/>
      <c r="AF30" s="301"/>
      <c r="AG30" s="301"/>
      <c r="AH30" s="302"/>
      <c r="AI30" s="303"/>
      <c r="AJ30" s="301"/>
      <c r="AK30" s="301"/>
      <c r="AL30" s="301"/>
      <c r="AM30" s="301"/>
      <c r="AN30" s="301"/>
      <c r="AO30" s="301"/>
      <c r="AP30" s="301"/>
      <c r="AQ30" s="301"/>
      <c r="AR30" s="301"/>
      <c r="AS30" s="301"/>
      <c r="AT30" s="302"/>
      <c r="AU30" s="303"/>
      <c r="AV30" s="301"/>
      <c r="AW30" s="301"/>
      <c r="AX30" s="301"/>
      <c r="AY30" s="301"/>
      <c r="AZ30" s="301"/>
      <c r="BA30" s="301"/>
      <c r="BB30" s="301"/>
      <c r="BC30" s="301"/>
      <c r="BD30" s="301"/>
      <c r="BE30" s="301"/>
      <c r="BF30" s="302"/>
      <c r="BG30" s="300"/>
      <c r="BH30" s="301"/>
      <c r="BI30" s="301"/>
      <c r="BJ30" s="301"/>
      <c r="BK30" s="301"/>
      <c r="BL30" s="301"/>
      <c r="BM30" s="301"/>
      <c r="BN30" s="301"/>
      <c r="BO30" s="301"/>
      <c r="BP30" s="301"/>
      <c r="BQ30" s="301"/>
      <c r="BR30" s="301"/>
      <c r="BS30" s="301"/>
      <c r="BT30" s="301"/>
      <c r="BU30" s="301"/>
      <c r="BV30" s="301"/>
      <c r="BW30" s="301"/>
      <c r="BX30" s="301"/>
      <c r="BY30" s="301"/>
      <c r="BZ30" s="301"/>
      <c r="CA30" s="301"/>
      <c r="CB30" s="302"/>
      <c r="CC30" s="115"/>
    </row>
    <row r="31" spans="1:81">
      <c r="A31" s="113"/>
      <c r="B31" s="308"/>
      <c r="C31" s="297"/>
      <c r="D31" s="127"/>
      <c r="E31" s="295"/>
      <c r="F31" s="150"/>
      <c r="G31" s="150"/>
      <c r="H31" s="127"/>
      <c r="I31" s="295"/>
      <c r="J31" s="150"/>
      <c r="K31" s="150"/>
      <c r="L31" s="150"/>
      <c r="M31" s="150"/>
      <c r="N31" s="150"/>
      <c r="O31" s="127"/>
      <c r="P31" s="299"/>
      <c r="Q31" s="150"/>
      <c r="R31" s="150"/>
      <c r="S31" s="150"/>
      <c r="T31" s="150"/>
      <c r="U31" s="127"/>
      <c r="V31" s="299"/>
      <c r="W31" s="150"/>
      <c r="X31" s="150"/>
      <c r="Y31" s="150"/>
      <c r="Z31" s="127"/>
      <c r="AA31" s="309"/>
      <c r="AB31" s="310"/>
      <c r="AC31" s="310"/>
      <c r="AD31" s="310"/>
      <c r="AE31" s="310"/>
      <c r="AF31" s="310"/>
      <c r="AG31" s="310"/>
      <c r="AH31" s="311"/>
      <c r="AI31" s="295"/>
      <c r="AJ31" s="150"/>
      <c r="AK31" s="150"/>
      <c r="AL31" s="150"/>
      <c r="AM31" s="150"/>
      <c r="AN31" s="150"/>
      <c r="AO31" s="150"/>
      <c r="AP31" s="150"/>
      <c r="AQ31" s="150"/>
      <c r="AR31" s="150"/>
      <c r="AS31" s="150"/>
      <c r="AT31" s="127"/>
      <c r="AU31" s="295"/>
      <c r="AV31" s="150"/>
      <c r="AW31" s="150"/>
      <c r="AX31" s="150"/>
      <c r="AY31" s="150"/>
      <c r="AZ31" s="150"/>
      <c r="BA31" s="150"/>
      <c r="BB31" s="150"/>
      <c r="BC31" s="150"/>
      <c r="BD31" s="150"/>
      <c r="BE31" s="150"/>
      <c r="BF31" s="127"/>
      <c r="BG31" s="299"/>
      <c r="BH31" s="150"/>
      <c r="BI31" s="297"/>
      <c r="BJ31" s="150"/>
      <c r="BK31" s="150"/>
      <c r="BL31" s="150"/>
      <c r="BM31" s="150"/>
      <c r="BN31" s="150"/>
      <c r="BO31" s="150"/>
      <c r="BP31" s="150"/>
      <c r="BQ31" s="150"/>
      <c r="BR31" s="150"/>
      <c r="BS31" s="150"/>
      <c r="BT31" s="150"/>
      <c r="BU31" s="150"/>
      <c r="BV31" s="150"/>
      <c r="BW31" s="150"/>
      <c r="BX31" s="150"/>
      <c r="BY31" s="150"/>
      <c r="BZ31" s="150"/>
      <c r="CA31" s="150"/>
      <c r="CB31" s="127"/>
      <c r="CC31" s="115"/>
    </row>
    <row r="32" spans="1:81">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c r="BV32" s="114"/>
      <c r="BW32" s="114"/>
      <c r="BX32" s="114"/>
      <c r="BY32" s="114"/>
      <c r="BZ32" s="114"/>
      <c r="CA32" s="114"/>
      <c r="CB32" s="114"/>
      <c r="CC32" s="115"/>
    </row>
    <row r="33" spans="1:81">
      <c r="A33" s="113"/>
      <c r="B33" s="156"/>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114"/>
      <c r="BW33" s="114"/>
      <c r="BX33" s="114"/>
      <c r="BY33" s="114"/>
      <c r="BZ33" s="114"/>
      <c r="CA33" s="114"/>
      <c r="CB33" s="114"/>
      <c r="CC33" s="115"/>
    </row>
    <row r="34" spans="1:81">
      <c r="A34" s="113"/>
      <c r="B34" s="15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114"/>
      <c r="BW34" s="114"/>
      <c r="BX34" s="114"/>
      <c r="BY34" s="114"/>
      <c r="BZ34" s="114"/>
      <c r="CA34" s="114"/>
      <c r="CB34" s="114"/>
      <c r="CC34" s="115"/>
    </row>
    <row r="35" spans="1:81">
      <c r="A35" s="113"/>
      <c r="B35" s="156"/>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5"/>
    </row>
    <row r="36" spans="1:81">
      <c r="A36" s="113"/>
      <c r="B36" s="114"/>
      <c r="C36" s="313"/>
      <c r="D36" s="314"/>
      <c r="E36" s="314"/>
      <c r="F36" s="314"/>
      <c r="G36" s="314"/>
      <c r="H36" s="314"/>
      <c r="I36" s="314"/>
      <c r="J36" s="314"/>
      <c r="K36" s="314"/>
      <c r="L36" s="314"/>
      <c r="M36" s="314"/>
      <c r="N36" s="314"/>
      <c r="O36" s="314"/>
      <c r="P36" s="3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114"/>
      <c r="BW36" s="114"/>
      <c r="BX36" s="114"/>
      <c r="BY36" s="114"/>
      <c r="BZ36" s="114"/>
      <c r="CA36" s="114"/>
      <c r="CB36" s="114"/>
      <c r="CC36" s="115"/>
    </row>
    <row r="37" spans="1:81">
      <c r="A37" s="113"/>
      <c r="B37" s="114"/>
      <c r="C37" s="313"/>
      <c r="D37" s="314"/>
      <c r="E37" s="314"/>
      <c r="F37" s="314"/>
      <c r="G37" s="314"/>
      <c r="H37" s="314"/>
      <c r="I37" s="314"/>
      <c r="J37" s="314"/>
      <c r="K37" s="314"/>
      <c r="L37" s="314"/>
      <c r="M37" s="314"/>
      <c r="N37" s="314"/>
      <c r="O37" s="314"/>
      <c r="P37" s="3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114"/>
      <c r="BW37" s="114"/>
      <c r="BX37" s="114"/>
      <c r="BY37" s="114"/>
      <c r="BZ37" s="114"/>
      <c r="CA37" s="114"/>
      <c r="CB37" s="114"/>
      <c r="CC37" s="115"/>
    </row>
    <row r="38" spans="1:81">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4"/>
      <c r="BD38" s="114"/>
      <c r="BE38" s="114"/>
      <c r="BF38" s="114"/>
      <c r="BG38" s="114"/>
      <c r="BH38" s="114"/>
      <c r="BI38" s="114"/>
      <c r="BJ38" s="114"/>
      <c r="BK38" s="114"/>
      <c r="BL38" s="114"/>
      <c r="BM38" s="114"/>
      <c r="BN38" s="114"/>
      <c r="BO38" s="114"/>
      <c r="BP38" s="114"/>
      <c r="BQ38" s="114"/>
      <c r="BR38" s="114"/>
      <c r="BS38" s="114"/>
      <c r="BT38" s="114"/>
      <c r="BU38" s="114"/>
      <c r="BV38" s="114"/>
      <c r="BW38" s="114"/>
      <c r="BX38" s="114"/>
      <c r="BY38" s="114"/>
      <c r="BZ38" s="114"/>
      <c r="CA38" s="114"/>
      <c r="CB38" s="114"/>
      <c r="CC38" s="115"/>
    </row>
    <row r="39" spans="1:81">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c r="AV39" s="114"/>
      <c r="AW39" s="114"/>
      <c r="AX39" s="114"/>
      <c r="AY39" s="114"/>
      <c r="AZ39" s="114"/>
      <c r="BA39" s="114"/>
      <c r="BB39" s="114"/>
      <c r="BC39" s="114"/>
      <c r="BD39" s="114"/>
      <c r="BE39" s="114"/>
      <c r="BF39" s="114"/>
      <c r="BG39" s="114"/>
      <c r="BH39" s="114"/>
      <c r="BI39" s="114"/>
      <c r="BJ39" s="114"/>
      <c r="BK39" s="114"/>
      <c r="BL39" s="114"/>
      <c r="BM39" s="114"/>
      <c r="BN39" s="114"/>
      <c r="BO39" s="114"/>
      <c r="BP39" s="114"/>
      <c r="BQ39" s="114"/>
      <c r="BR39" s="114"/>
      <c r="BS39" s="114"/>
      <c r="BT39" s="114"/>
      <c r="BU39" s="114"/>
      <c r="BV39" s="114"/>
      <c r="BW39" s="114"/>
      <c r="BX39" s="114"/>
      <c r="BY39" s="114"/>
      <c r="BZ39" s="114"/>
      <c r="CA39" s="114"/>
      <c r="CB39" s="114"/>
      <c r="CC39" s="115"/>
    </row>
    <row r="40" spans="1:81">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14"/>
      <c r="BN40" s="114"/>
      <c r="BO40" s="114"/>
      <c r="BP40" s="114"/>
      <c r="BQ40" s="114"/>
      <c r="BR40" s="114"/>
      <c r="BS40" s="114"/>
      <c r="BT40" s="114"/>
      <c r="BU40" s="114"/>
      <c r="BV40" s="114"/>
      <c r="BW40" s="114"/>
      <c r="BX40" s="114"/>
      <c r="BY40" s="114"/>
      <c r="BZ40" s="114"/>
      <c r="CA40" s="114"/>
      <c r="CB40" s="114"/>
      <c r="CC40" s="115"/>
    </row>
    <row r="41" spans="1:81">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4"/>
      <c r="BD41" s="114"/>
      <c r="BE41" s="114"/>
      <c r="BF41" s="114"/>
      <c r="BG41" s="114"/>
      <c r="BH41" s="114"/>
      <c r="BI41" s="114"/>
      <c r="BJ41" s="114"/>
      <c r="BK41" s="114"/>
      <c r="BL41" s="114"/>
      <c r="BM41" s="114"/>
      <c r="BN41" s="114"/>
      <c r="BO41" s="114"/>
      <c r="BP41" s="114"/>
      <c r="BQ41" s="114"/>
      <c r="BR41" s="114"/>
      <c r="BS41" s="114"/>
      <c r="BT41" s="114"/>
      <c r="BU41" s="114"/>
      <c r="BV41" s="114"/>
      <c r="BW41" s="114"/>
      <c r="BX41" s="114"/>
      <c r="BY41" s="114"/>
      <c r="BZ41" s="114"/>
      <c r="CA41" s="114"/>
      <c r="CB41" s="114"/>
      <c r="CC41" s="115"/>
    </row>
    <row r="42" spans="1:81">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c r="BU42" s="114"/>
      <c r="BV42" s="114"/>
      <c r="BW42" s="114"/>
      <c r="BX42" s="114"/>
      <c r="BY42" s="114"/>
      <c r="BZ42" s="114"/>
      <c r="CA42" s="114"/>
      <c r="CB42" s="114"/>
      <c r="CC42" s="115"/>
    </row>
    <row r="43" spans="1:81">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4"/>
      <c r="BD43" s="114"/>
      <c r="BE43" s="114"/>
      <c r="BF43" s="114"/>
      <c r="BG43" s="114"/>
      <c r="BH43" s="114"/>
      <c r="BI43" s="114"/>
      <c r="BJ43" s="114"/>
      <c r="BK43" s="114"/>
      <c r="BL43" s="114"/>
      <c r="BM43" s="114"/>
      <c r="BN43" s="114"/>
      <c r="BO43" s="114"/>
      <c r="BP43" s="114"/>
      <c r="BQ43" s="114"/>
      <c r="BR43" s="114"/>
      <c r="BS43" s="114"/>
      <c r="BT43" s="114"/>
      <c r="BU43" s="114"/>
      <c r="BV43" s="114"/>
      <c r="BW43" s="114"/>
      <c r="BX43" s="114"/>
      <c r="BY43" s="114"/>
      <c r="BZ43" s="114"/>
      <c r="CA43" s="114"/>
      <c r="CB43" s="114"/>
      <c r="CC43" s="115"/>
    </row>
    <row r="44" spans="1:81">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5"/>
    </row>
    <row r="45" spans="1:81">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4"/>
      <c r="BD45" s="114"/>
      <c r="BE45" s="114"/>
      <c r="BF45" s="114"/>
      <c r="BG45" s="114"/>
      <c r="BH45" s="114"/>
      <c r="BI45" s="114"/>
      <c r="BJ45" s="114"/>
      <c r="BK45" s="114"/>
      <c r="BL45" s="114"/>
      <c r="BM45" s="114"/>
      <c r="BN45" s="114"/>
      <c r="BO45" s="114"/>
      <c r="BP45" s="114"/>
      <c r="BQ45" s="114"/>
      <c r="BR45" s="114"/>
      <c r="BS45" s="114"/>
      <c r="BT45" s="114"/>
      <c r="BU45" s="114"/>
      <c r="BV45" s="114"/>
      <c r="BW45" s="114"/>
      <c r="BX45" s="114"/>
      <c r="BY45" s="114"/>
      <c r="BZ45" s="114"/>
      <c r="CA45" s="114"/>
      <c r="CB45" s="114"/>
      <c r="CC45" s="115"/>
    </row>
    <row r="46" spans="1:81">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5"/>
    </row>
    <row r="47" spans="1:81">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5"/>
    </row>
    <row r="48" spans="1:81">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5"/>
    </row>
    <row r="49" spans="1:81">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4"/>
      <c r="BD49" s="114"/>
      <c r="BE49" s="114"/>
      <c r="BF49" s="114"/>
      <c r="BG49" s="114"/>
      <c r="BH49" s="114"/>
      <c r="BI49" s="114"/>
      <c r="BJ49" s="114"/>
      <c r="BK49" s="114"/>
      <c r="BL49" s="114"/>
      <c r="BM49" s="114"/>
      <c r="BN49" s="114"/>
      <c r="BO49" s="114"/>
      <c r="BP49" s="114"/>
      <c r="BQ49" s="114"/>
      <c r="BR49" s="114"/>
      <c r="BS49" s="114"/>
      <c r="BT49" s="114"/>
      <c r="BU49" s="114"/>
      <c r="BV49" s="114"/>
      <c r="BW49" s="114"/>
      <c r="BX49" s="114"/>
      <c r="BY49" s="114"/>
      <c r="BZ49" s="114"/>
      <c r="CA49" s="114"/>
      <c r="CB49" s="114"/>
      <c r="CC49" s="115"/>
    </row>
    <row r="50" spans="1:81">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4"/>
      <c r="BD50" s="114"/>
      <c r="BE50" s="114"/>
      <c r="BF50" s="114"/>
      <c r="BG50" s="114"/>
      <c r="BH50" s="114"/>
      <c r="BI50" s="114"/>
      <c r="BJ50" s="114"/>
      <c r="BK50" s="114"/>
      <c r="BL50" s="114"/>
      <c r="BM50" s="114"/>
      <c r="BN50" s="114"/>
      <c r="BO50" s="114"/>
      <c r="BP50" s="114"/>
      <c r="BQ50" s="114"/>
      <c r="BR50" s="114"/>
      <c r="BS50" s="114"/>
      <c r="BT50" s="114"/>
      <c r="BU50" s="114"/>
      <c r="BV50" s="114"/>
      <c r="BW50" s="114"/>
      <c r="BX50" s="114"/>
      <c r="BY50" s="114"/>
      <c r="BZ50" s="114"/>
      <c r="CA50" s="114"/>
      <c r="CB50" s="114"/>
      <c r="CC50" s="115"/>
    </row>
    <row r="51" spans="1:81">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c r="BV51" s="114"/>
      <c r="BW51" s="114"/>
      <c r="BX51" s="114"/>
      <c r="BY51" s="114"/>
      <c r="BZ51" s="114"/>
      <c r="CA51" s="114"/>
      <c r="CB51" s="114"/>
      <c r="CC51" s="115"/>
    </row>
    <row r="52" spans="1:81">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4"/>
      <c r="BD52" s="114"/>
      <c r="BE52" s="114"/>
      <c r="BF52" s="114"/>
      <c r="BG52" s="114"/>
      <c r="BH52" s="114"/>
      <c r="BI52" s="114"/>
      <c r="BJ52" s="114"/>
      <c r="BK52" s="114"/>
      <c r="BL52" s="114"/>
      <c r="BM52" s="114"/>
      <c r="BN52" s="114"/>
      <c r="BO52" s="114"/>
      <c r="BP52" s="114"/>
      <c r="BQ52" s="114"/>
      <c r="BR52" s="114"/>
      <c r="BS52" s="114"/>
      <c r="BT52" s="114"/>
      <c r="BU52" s="114"/>
      <c r="BV52" s="114"/>
      <c r="BW52" s="114"/>
      <c r="BX52" s="114"/>
      <c r="BY52" s="114"/>
      <c r="BZ52" s="114"/>
      <c r="CA52" s="114"/>
      <c r="CB52" s="114"/>
      <c r="CC52" s="115"/>
    </row>
    <row r="53" spans="1:81">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4"/>
      <c r="BD53" s="114"/>
      <c r="BE53" s="114"/>
      <c r="BF53" s="114"/>
      <c r="BG53" s="114"/>
      <c r="BH53" s="114"/>
      <c r="BI53" s="114"/>
      <c r="BJ53" s="114"/>
      <c r="BK53" s="114"/>
      <c r="BL53" s="114"/>
      <c r="BM53" s="114"/>
      <c r="BN53" s="114"/>
      <c r="BO53" s="114"/>
      <c r="BP53" s="114"/>
      <c r="BQ53" s="114"/>
      <c r="BR53" s="114"/>
      <c r="BS53" s="114"/>
      <c r="BT53" s="114"/>
      <c r="BU53" s="114"/>
      <c r="BV53" s="114"/>
      <c r="BW53" s="114"/>
      <c r="BX53" s="114"/>
      <c r="BY53" s="114"/>
      <c r="BZ53" s="114"/>
      <c r="CA53" s="114"/>
      <c r="CB53" s="114"/>
      <c r="CC53" s="115"/>
    </row>
    <row r="54" spans="1:81">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5"/>
    </row>
    <row r="55" spans="1:81">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7"/>
      <c r="BD55" s="117"/>
      <c r="BE55" s="117"/>
      <c r="BF55" s="117"/>
      <c r="BG55" s="117"/>
      <c r="BH55" s="117"/>
      <c r="BI55" s="117"/>
      <c r="BJ55" s="117"/>
      <c r="BK55" s="117"/>
      <c r="BL55" s="117"/>
      <c r="BM55" s="117"/>
      <c r="BN55" s="117"/>
      <c r="BO55" s="117"/>
      <c r="BP55" s="117"/>
      <c r="BQ55" s="117"/>
      <c r="BR55" s="117"/>
      <c r="BS55" s="117"/>
      <c r="BT55" s="117"/>
      <c r="BU55" s="117"/>
      <c r="BV55" s="117"/>
      <c r="BW55" s="117"/>
      <c r="BX55" s="117"/>
      <c r="BY55" s="117"/>
      <c r="BZ55" s="117"/>
      <c r="CA55" s="117"/>
      <c r="CB55" s="117"/>
      <c r="CC55" s="118"/>
    </row>
    <row r="57" spans="1:81">
      <c r="A57" s="315"/>
    </row>
    <row r="60" spans="1:81">
      <c r="B60" s="315"/>
    </row>
    <row r="61" spans="1:81">
      <c r="B61" s="158"/>
      <c r="C61" s="120"/>
      <c r="D61" s="120"/>
      <c r="E61" s="120"/>
      <c r="F61" s="120"/>
      <c r="G61" s="121"/>
      <c r="H61" s="158"/>
      <c r="I61" s="120"/>
      <c r="J61" s="120"/>
      <c r="K61" s="120"/>
      <c r="L61" s="120"/>
      <c r="M61" s="120"/>
      <c r="N61" s="120"/>
      <c r="O61" s="121"/>
      <c r="P61" s="158"/>
      <c r="Q61" s="120"/>
      <c r="R61" s="120"/>
      <c r="S61" s="120"/>
      <c r="T61" s="120"/>
      <c r="U61" s="121"/>
      <c r="V61" s="158"/>
      <c r="W61" s="316"/>
      <c r="X61" s="121"/>
      <c r="Y61" s="158"/>
      <c r="Z61" s="120"/>
      <c r="AA61" s="120"/>
      <c r="AB61" s="120"/>
      <c r="AC61" s="121"/>
      <c r="AD61" s="158"/>
      <c r="AE61" s="120"/>
      <c r="AF61" s="120"/>
      <c r="AG61" s="120"/>
      <c r="AH61" s="120"/>
      <c r="AI61" s="120"/>
      <c r="AJ61" s="120"/>
      <c r="AK61" s="121"/>
      <c r="AL61" s="158"/>
      <c r="AM61" s="120"/>
      <c r="AN61" s="120"/>
      <c r="AO61" s="120"/>
      <c r="AP61" s="120"/>
      <c r="AQ61" s="121"/>
      <c r="AR61" s="158"/>
      <c r="AS61" s="120"/>
      <c r="AT61" s="120"/>
      <c r="AU61" s="120"/>
      <c r="AV61" s="121"/>
      <c r="AW61" s="158"/>
      <c r="AX61" s="120"/>
      <c r="AY61" s="120"/>
      <c r="AZ61" s="316"/>
      <c r="BA61" s="121"/>
      <c r="BB61" s="158"/>
      <c r="BC61" s="316"/>
      <c r="BD61" s="316"/>
      <c r="BE61" s="316"/>
      <c r="BF61" s="317"/>
      <c r="BG61" s="158"/>
      <c r="BH61" s="120"/>
      <c r="BI61" s="120"/>
      <c r="BJ61" s="121"/>
    </row>
    <row r="62" spans="1:81">
      <c r="B62" s="318"/>
      <c r="C62" s="319"/>
      <c r="D62" s="319"/>
      <c r="E62" s="319"/>
      <c r="F62" s="319"/>
      <c r="G62" s="320"/>
      <c r="H62" s="321"/>
      <c r="I62" s="319"/>
      <c r="J62" s="319"/>
      <c r="K62" s="319"/>
      <c r="L62" s="319"/>
      <c r="M62" s="319"/>
      <c r="N62" s="319"/>
      <c r="O62" s="320"/>
      <c r="P62" s="321"/>
      <c r="Q62" s="319"/>
      <c r="R62" s="319"/>
      <c r="S62" s="319"/>
      <c r="T62" s="319"/>
      <c r="U62" s="320"/>
      <c r="V62" s="321"/>
      <c r="W62" s="319"/>
      <c r="X62" s="320"/>
      <c r="Y62" s="321"/>
      <c r="Z62" s="319"/>
      <c r="AA62" s="319"/>
      <c r="AB62" s="319"/>
      <c r="AC62" s="320"/>
      <c r="AD62" s="321"/>
      <c r="AE62" s="319"/>
      <c r="AF62" s="319"/>
      <c r="AG62" s="319"/>
      <c r="AH62" s="319"/>
      <c r="AI62" s="319"/>
      <c r="AJ62" s="319"/>
      <c r="AK62" s="320"/>
      <c r="AL62" s="321"/>
      <c r="AM62" s="319"/>
      <c r="AN62" s="319"/>
      <c r="AO62" s="319"/>
      <c r="AP62" s="319"/>
      <c r="AQ62" s="320"/>
      <c r="AR62" s="321"/>
      <c r="AS62" s="319"/>
      <c r="AT62" s="319"/>
      <c r="AU62" s="319"/>
      <c r="AV62" s="320"/>
      <c r="AW62" s="318"/>
      <c r="AX62" s="319"/>
      <c r="AY62" s="319"/>
      <c r="AZ62" s="319"/>
      <c r="BA62" s="320"/>
      <c r="BB62" s="321"/>
      <c r="BC62" s="319"/>
      <c r="BD62" s="319"/>
      <c r="BE62" s="319"/>
      <c r="BF62" s="320"/>
      <c r="BG62" s="321"/>
      <c r="BH62" s="319"/>
      <c r="BI62" s="319"/>
      <c r="BJ62" s="320"/>
    </row>
    <row r="63" spans="1:81">
      <c r="B63" s="322"/>
      <c r="C63" s="323"/>
      <c r="D63" s="323"/>
      <c r="E63" s="323"/>
      <c r="F63" s="323"/>
      <c r="G63" s="324"/>
      <c r="H63" s="325"/>
      <c r="I63" s="323"/>
      <c r="J63" s="323"/>
      <c r="K63" s="323"/>
      <c r="L63" s="323"/>
      <c r="M63" s="323"/>
      <c r="N63" s="323"/>
      <c r="O63" s="324"/>
      <c r="P63" s="325"/>
      <c r="Q63" s="323"/>
      <c r="R63" s="323"/>
      <c r="S63" s="323"/>
      <c r="T63" s="323"/>
      <c r="U63" s="324"/>
      <c r="V63" s="325"/>
      <c r="W63" s="323"/>
      <c r="X63" s="324"/>
      <c r="Y63" s="325"/>
      <c r="Z63" s="323"/>
      <c r="AA63" s="323"/>
      <c r="AB63" s="323"/>
      <c r="AC63" s="324"/>
      <c r="AD63" s="325"/>
      <c r="AE63" s="323"/>
      <c r="AF63" s="323"/>
      <c r="AG63" s="323"/>
      <c r="AH63" s="323"/>
      <c r="AI63" s="323"/>
      <c r="AJ63" s="323"/>
      <c r="AK63" s="324"/>
      <c r="AL63" s="325"/>
      <c r="AM63" s="323"/>
      <c r="AN63" s="323"/>
      <c r="AO63" s="323"/>
      <c r="AP63" s="323"/>
      <c r="AQ63" s="324"/>
      <c r="AR63" s="325"/>
      <c r="AS63" s="323"/>
      <c r="AT63" s="323"/>
      <c r="AU63" s="323"/>
      <c r="AV63" s="324"/>
      <c r="AW63" s="322"/>
      <c r="AX63" s="323"/>
      <c r="AY63" s="323"/>
      <c r="AZ63" s="323"/>
      <c r="BA63" s="324"/>
      <c r="BB63" s="325"/>
      <c r="BC63" s="323"/>
      <c r="BD63" s="323"/>
      <c r="BE63" s="323"/>
      <c r="BF63" s="324"/>
      <c r="BG63" s="325"/>
      <c r="BH63" s="323"/>
      <c r="BI63" s="323"/>
      <c r="BJ63" s="324"/>
    </row>
    <row r="64" spans="1:81">
      <c r="B64" s="322"/>
      <c r="C64" s="323"/>
      <c r="D64" s="323"/>
      <c r="E64" s="323"/>
      <c r="F64" s="323"/>
      <c r="G64" s="324"/>
      <c r="H64" s="325"/>
      <c r="I64" s="323"/>
      <c r="J64" s="323"/>
      <c r="K64" s="323"/>
      <c r="L64" s="323"/>
      <c r="M64" s="323"/>
      <c r="N64" s="323"/>
      <c r="O64" s="324"/>
      <c r="P64" s="325"/>
      <c r="Q64" s="323"/>
      <c r="R64" s="323"/>
      <c r="S64" s="323"/>
      <c r="T64" s="323"/>
      <c r="U64" s="324"/>
      <c r="V64" s="325"/>
      <c r="W64" s="323"/>
      <c r="X64" s="324"/>
      <c r="Y64" s="325"/>
      <c r="Z64" s="323"/>
      <c r="AA64" s="323"/>
      <c r="AB64" s="323"/>
      <c r="AC64" s="324"/>
      <c r="AD64" s="325"/>
      <c r="AE64" s="323"/>
      <c r="AF64" s="323"/>
      <c r="AG64" s="323"/>
      <c r="AH64" s="323"/>
      <c r="AI64" s="323"/>
      <c r="AJ64" s="323"/>
      <c r="AK64" s="324"/>
      <c r="AL64" s="325"/>
      <c r="AM64" s="323"/>
      <c r="AN64" s="323"/>
      <c r="AO64" s="323"/>
      <c r="AP64" s="323"/>
      <c r="AQ64" s="324"/>
      <c r="AR64" s="325"/>
      <c r="AS64" s="323"/>
      <c r="AT64" s="323"/>
      <c r="AU64" s="323"/>
      <c r="AV64" s="324"/>
      <c r="AW64" s="322"/>
      <c r="AX64" s="323"/>
      <c r="AY64" s="323"/>
      <c r="AZ64" s="323"/>
      <c r="BA64" s="324"/>
      <c r="BB64" s="325"/>
      <c r="BC64" s="323"/>
      <c r="BD64" s="323"/>
      <c r="BE64" s="323"/>
      <c r="BF64" s="324"/>
      <c r="BG64" s="325"/>
      <c r="BH64" s="323"/>
      <c r="BI64" s="323"/>
      <c r="BJ64" s="324"/>
    </row>
    <row r="65" spans="2:62">
      <c r="B65" s="326"/>
      <c r="C65" s="327"/>
      <c r="D65" s="327"/>
      <c r="E65" s="327"/>
      <c r="F65" s="327"/>
      <c r="G65" s="328"/>
      <c r="H65" s="329"/>
      <c r="I65" s="327"/>
      <c r="J65" s="327"/>
      <c r="K65" s="327"/>
      <c r="L65" s="327"/>
      <c r="M65" s="327"/>
      <c r="N65" s="327"/>
      <c r="O65" s="328"/>
      <c r="P65" s="329"/>
      <c r="Q65" s="327"/>
      <c r="R65" s="327"/>
      <c r="S65" s="327"/>
      <c r="T65" s="327"/>
      <c r="U65" s="328"/>
      <c r="V65" s="329"/>
      <c r="W65" s="327"/>
      <c r="X65" s="328"/>
      <c r="Y65" s="329"/>
      <c r="Z65" s="327"/>
      <c r="AA65" s="327"/>
      <c r="AB65" s="327"/>
      <c r="AC65" s="328"/>
      <c r="AD65" s="329"/>
      <c r="AE65" s="327"/>
      <c r="AF65" s="327"/>
      <c r="AG65" s="327"/>
      <c r="AH65" s="327"/>
      <c r="AI65" s="327"/>
      <c r="AJ65" s="327"/>
      <c r="AK65" s="328"/>
      <c r="AL65" s="329"/>
      <c r="AM65" s="327"/>
      <c r="AN65" s="327"/>
      <c r="AO65" s="327"/>
      <c r="AP65" s="327"/>
      <c r="AQ65" s="328"/>
      <c r="AR65" s="329"/>
      <c r="AS65" s="327"/>
      <c r="AT65" s="327"/>
      <c r="AU65" s="327"/>
      <c r="AV65" s="328"/>
      <c r="AW65" s="326"/>
      <c r="AX65" s="327"/>
      <c r="AY65" s="327"/>
      <c r="AZ65" s="327"/>
      <c r="BA65" s="328"/>
      <c r="BB65" s="329"/>
      <c r="BC65" s="327"/>
      <c r="BD65" s="327"/>
      <c r="BE65" s="327"/>
      <c r="BF65" s="328"/>
      <c r="BG65" s="329"/>
      <c r="BH65" s="327"/>
      <c r="BI65" s="327"/>
      <c r="BJ65" s="328"/>
    </row>
    <row r="66" spans="2:62" s="108" customFormat="1">
      <c r="B66" s="326"/>
      <c r="C66" s="327"/>
      <c r="D66" s="327"/>
      <c r="E66" s="327"/>
      <c r="F66" s="327"/>
      <c r="G66" s="328"/>
      <c r="H66" s="329"/>
      <c r="I66" s="327"/>
      <c r="J66" s="327"/>
      <c r="K66" s="327"/>
      <c r="L66" s="327"/>
      <c r="M66" s="327"/>
      <c r="N66" s="327"/>
      <c r="O66" s="328"/>
      <c r="P66" s="329"/>
      <c r="Q66" s="327"/>
      <c r="R66" s="327"/>
      <c r="S66" s="327"/>
      <c r="T66" s="327"/>
      <c r="U66" s="328"/>
      <c r="V66" s="329"/>
      <c r="W66" s="327"/>
      <c r="X66" s="328"/>
      <c r="Y66" s="329"/>
      <c r="Z66" s="327"/>
      <c r="AA66" s="327"/>
      <c r="AB66" s="327"/>
      <c r="AC66" s="328"/>
      <c r="AD66" s="329"/>
      <c r="AE66" s="327"/>
      <c r="AF66" s="327"/>
      <c r="AG66" s="327"/>
      <c r="AH66" s="327"/>
      <c r="AI66" s="327"/>
      <c r="AJ66" s="327"/>
      <c r="AK66" s="328"/>
      <c r="AL66" s="329"/>
      <c r="AM66" s="327"/>
      <c r="AN66" s="327"/>
      <c r="AO66" s="327"/>
      <c r="AP66" s="327"/>
      <c r="AQ66" s="328"/>
      <c r="AR66" s="329"/>
      <c r="AS66" s="327"/>
      <c r="AT66" s="327"/>
      <c r="AU66" s="327"/>
      <c r="AV66" s="328"/>
      <c r="AW66" s="326"/>
      <c r="AX66" s="327"/>
      <c r="AY66" s="327"/>
      <c r="AZ66" s="327"/>
      <c r="BA66" s="328"/>
      <c r="BB66" s="329"/>
      <c r="BC66" s="327"/>
      <c r="BD66" s="327"/>
      <c r="BE66" s="327"/>
      <c r="BF66" s="328"/>
      <c r="BG66" s="329"/>
      <c r="BH66" s="327"/>
      <c r="BI66" s="327"/>
      <c r="BJ66" s="328"/>
    </row>
    <row r="67" spans="2:62">
      <c r="B67" s="326"/>
      <c r="C67" s="327"/>
      <c r="D67" s="327"/>
      <c r="E67" s="327"/>
      <c r="F67" s="327"/>
      <c r="G67" s="328"/>
      <c r="H67" s="329"/>
      <c r="I67" s="327"/>
      <c r="J67" s="327"/>
      <c r="K67" s="327"/>
      <c r="L67" s="327"/>
      <c r="M67" s="327"/>
      <c r="N67" s="327"/>
      <c r="O67" s="328"/>
      <c r="P67" s="329"/>
      <c r="Q67" s="327"/>
      <c r="R67" s="327"/>
      <c r="S67" s="327"/>
      <c r="T67" s="327"/>
      <c r="U67" s="328"/>
      <c r="V67" s="329"/>
      <c r="W67" s="327"/>
      <c r="X67" s="328"/>
      <c r="Y67" s="329"/>
      <c r="Z67" s="327"/>
      <c r="AA67" s="327"/>
      <c r="AB67" s="327"/>
      <c r="AC67" s="328"/>
      <c r="AD67" s="329"/>
      <c r="AE67" s="327"/>
      <c r="AF67" s="327"/>
      <c r="AG67" s="327"/>
      <c r="AH67" s="327"/>
      <c r="AI67" s="327"/>
      <c r="AJ67" s="327"/>
      <c r="AK67" s="328"/>
      <c r="AL67" s="329"/>
      <c r="AM67" s="327"/>
      <c r="AN67" s="327"/>
      <c r="AO67" s="327"/>
      <c r="AP67" s="327"/>
      <c r="AQ67" s="328"/>
      <c r="AR67" s="329"/>
      <c r="AS67" s="327"/>
      <c r="AT67" s="327"/>
      <c r="AU67" s="327"/>
      <c r="AV67" s="328"/>
      <c r="AW67" s="326"/>
      <c r="AX67" s="327"/>
      <c r="AY67" s="327"/>
      <c r="AZ67" s="327"/>
      <c r="BA67" s="328"/>
      <c r="BB67" s="329"/>
      <c r="BC67" s="327"/>
      <c r="BD67" s="327"/>
      <c r="BE67" s="327"/>
      <c r="BF67" s="328"/>
      <c r="BG67" s="329"/>
      <c r="BH67" s="327"/>
      <c r="BI67" s="327"/>
      <c r="BJ67" s="328"/>
    </row>
    <row r="68" spans="2:62" s="108" customFormat="1">
      <c r="B68" s="326"/>
      <c r="C68" s="327"/>
      <c r="D68" s="327"/>
      <c r="E68" s="327"/>
      <c r="F68" s="327"/>
      <c r="G68" s="328"/>
      <c r="H68" s="329"/>
      <c r="I68" s="327"/>
      <c r="J68" s="327"/>
      <c r="K68" s="327"/>
      <c r="L68" s="327"/>
      <c r="M68" s="327"/>
      <c r="N68" s="327"/>
      <c r="O68" s="328"/>
      <c r="P68" s="329"/>
      <c r="Q68" s="327"/>
      <c r="R68" s="327"/>
      <c r="S68" s="327"/>
      <c r="T68" s="327"/>
      <c r="U68" s="328"/>
      <c r="V68" s="329"/>
      <c r="W68" s="327"/>
      <c r="X68" s="328"/>
      <c r="Y68" s="329"/>
      <c r="Z68" s="327"/>
      <c r="AA68" s="327"/>
      <c r="AB68" s="327"/>
      <c r="AC68" s="328"/>
      <c r="AD68" s="329"/>
      <c r="AE68" s="327"/>
      <c r="AF68" s="327"/>
      <c r="AG68" s="327"/>
      <c r="AH68" s="327"/>
      <c r="AI68" s="327"/>
      <c r="AJ68" s="327"/>
      <c r="AK68" s="328"/>
      <c r="AL68" s="329"/>
      <c r="AM68" s="327"/>
      <c r="AN68" s="327"/>
      <c r="AO68" s="327"/>
      <c r="AP68" s="327"/>
      <c r="AQ68" s="328"/>
      <c r="AR68" s="329"/>
      <c r="AS68" s="327"/>
      <c r="AT68" s="327"/>
      <c r="AU68" s="327"/>
      <c r="AV68" s="328"/>
      <c r="AW68" s="326"/>
      <c r="AX68" s="327"/>
      <c r="AY68" s="327"/>
      <c r="AZ68" s="327"/>
      <c r="BA68" s="328"/>
      <c r="BB68" s="329"/>
      <c r="BC68" s="327"/>
      <c r="BD68" s="327"/>
      <c r="BE68" s="327"/>
      <c r="BF68" s="328"/>
      <c r="BG68" s="329"/>
      <c r="BH68" s="327"/>
      <c r="BI68" s="327"/>
      <c r="BJ68" s="328"/>
    </row>
    <row r="69" spans="2:62">
      <c r="B69" s="326"/>
      <c r="C69" s="327"/>
      <c r="D69" s="327"/>
      <c r="E69" s="327"/>
      <c r="F69" s="327"/>
      <c r="G69" s="328"/>
      <c r="H69" s="329"/>
      <c r="I69" s="327"/>
      <c r="J69" s="327"/>
      <c r="K69" s="327"/>
      <c r="L69" s="327"/>
      <c r="M69" s="327"/>
      <c r="N69" s="327"/>
      <c r="O69" s="328"/>
      <c r="P69" s="329"/>
      <c r="Q69" s="327"/>
      <c r="R69" s="327"/>
      <c r="S69" s="327"/>
      <c r="T69" s="327"/>
      <c r="U69" s="328"/>
      <c r="V69" s="329"/>
      <c r="W69" s="327"/>
      <c r="X69" s="328"/>
      <c r="Y69" s="329"/>
      <c r="Z69" s="327"/>
      <c r="AA69" s="327"/>
      <c r="AB69" s="327"/>
      <c r="AC69" s="328"/>
      <c r="AD69" s="329"/>
      <c r="AE69" s="327"/>
      <c r="AF69" s="327"/>
      <c r="AG69" s="327"/>
      <c r="AH69" s="327"/>
      <c r="AI69" s="327"/>
      <c r="AJ69" s="327"/>
      <c r="AK69" s="328"/>
      <c r="AL69" s="329"/>
      <c r="AM69" s="327"/>
      <c r="AN69" s="327"/>
      <c r="AO69" s="327"/>
      <c r="AP69" s="327"/>
      <c r="AQ69" s="328"/>
      <c r="AR69" s="329"/>
      <c r="AS69" s="327"/>
      <c r="AT69" s="327"/>
      <c r="AU69" s="327"/>
      <c r="AV69" s="328"/>
      <c r="AW69" s="326"/>
      <c r="AX69" s="327"/>
      <c r="AY69" s="327"/>
      <c r="AZ69" s="327"/>
      <c r="BA69" s="328"/>
      <c r="BB69" s="329"/>
      <c r="BC69" s="327"/>
      <c r="BD69" s="327"/>
      <c r="BE69" s="327"/>
      <c r="BF69" s="328"/>
      <c r="BG69" s="329"/>
      <c r="BH69" s="327"/>
      <c r="BI69" s="327"/>
      <c r="BJ69" s="328"/>
    </row>
    <row r="70" spans="2:62">
      <c r="B70" s="326"/>
      <c r="C70" s="327"/>
      <c r="D70" s="327"/>
      <c r="E70" s="327"/>
      <c r="F70" s="327"/>
      <c r="G70" s="328"/>
      <c r="H70" s="329"/>
      <c r="I70" s="327"/>
      <c r="J70" s="327"/>
      <c r="K70" s="327"/>
      <c r="L70" s="327"/>
      <c r="M70" s="327"/>
      <c r="N70" s="327"/>
      <c r="O70" s="328"/>
      <c r="P70" s="329"/>
      <c r="Q70" s="327"/>
      <c r="R70" s="327"/>
      <c r="S70" s="327"/>
      <c r="T70" s="327"/>
      <c r="U70" s="328"/>
      <c r="V70" s="329"/>
      <c r="W70" s="327"/>
      <c r="X70" s="328"/>
      <c r="Y70" s="329"/>
      <c r="Z70" s="327"/>
      <c r="AA70" s="327"/>
      <c r="AB70" s="327"/>
      <c r="AC70" s="328"/>
      <c r="AD70" s="329"/>
      <c r="AE70" s="327"/>
      <c r="AF70" s="327"/>
      <c r="AG70" s="327"/>
      <c r="AH70" s="327"/>
      <c r="AI70" s="327"/>
      <c r="AJ70" s="327"/>
      <c r="AK70" s="328"/>
      <c r="AL70" s="329"/>
      <c r="AM70" s="327"/>
      <c r="AN70" s="327"/>
      <c r="AO70" s="327"/>
      <c r="AP70" s="327"/>
      <c r="AQ70" s="328"/>
      <c r="AR70" s="329"/>
      <c r="AS70" s="327"/>
      <c r="AT70" s="327"/>
      <c r="AU70" s="327"/>
      <c r="AV70" s="328"/>
      <c r="AW70" s="326"/>
      <c r="AX70" s="327"/>
      <c r="AY70" s="327"/>
      <c r="AZ70" s="327"/>
      <c r="BA70" s="328"/>
      <c r="BB70" s="329"/>
      <c r="BC70" s="327"/>
      <c r="BD70" s="327"/>
      <c r="BE70" s="327"/>
      <c r="BF70" s="328"/>
      <c r="BG70" s="329"/>
      <c r="BH70" s="327"/>
      <c r="BI70" s="327"/>
      <c r="BJ70" s="328"/>
    </row>
    <row r="72" spans="2:62">
      <c r="B72" s="158"/>
      <c r="C72" s="120"/>
      <c r="D72" s="120"/>
      <c r="E72" s="120"/>
      <c r="F72" s="121"/>
      <c r="G72" s="158"/>
      <c r="H72" s="120"/>
      <c r="I72" s="120"/>
      <c r="J72" s="120"/>
      <c r="K72" s="120"/>
      <c r="L72" s="121"/>
      <c r="M72" s="158"/>
      <c r="N72" s="120"/>
      <c r="O72" s="120"/>
      <c r="P72" s="121"/>
      <c r="Q72" s="158"/>
      <c r="R72" s="120"/>
      <c r="S72" s="120"/>
      <c r="T72" s="121"/>
      <c r="U72" s="158"/>
      <c r="V72" s="120"/>
      <c r="W72" s="120"/>
      <c r="X72" s="120"/>
      <c r="Y72" s="120"/>
      <c r="Z72" s="120"/>
      <c r="AA72" s="120"/>
      <c r="AB72" s="120"/>
      <c r="AC72" s="121"/>
    </row>
    <row r="73" spans="2:62">
      <c r="B73" s="321"/>
      <c r="C73" s="319"/>
      <c r="D73" s="319"/>
      <c r="E73" s="319"/>
      <c r="F73" s="320"/>
      <c r="G73" s="318"/>
      <c r="H73" s="319"/>
      <c r="I73" s="319"/>
      <c r="J73" s="319"/>
      <c r="K73" s="319"/>
      <c r="L73" s="320"/>
      <c r="M73" s="321"/>
      <c r="N73" s="319"/>
      <c r="O73" s="319"/>
      <c r="P73" s="320"/>
      <c r="Q73" s="321"/>
      <c r="R73" s="319"/>
      <c r="S73" s="319"/>
      <c r="T73" s="320"/>
      <c r="U73" s="321"/>
      <c r="V73" s="319"/>
      <c r="W73" s="319"/>
      <c r="X73" s="319"/>
      <c r="Y73" s="319"/>
      <c r="Z73" s="319"/>
      <c r="AA73" s="319"/>
      <c r="AB73" s="319"/>
      <c r="AC73" s="320"/>
    </row>
    <row r="74" spans="2:62">
      <c r="B74" s="325"/>
      <c r="C74" s="323"/>
      <c r="D74" s="323"/>
      <c r="E74" s="323"/>
      <c r="F74" s="324"/>
      <c r="G74" s="322"/>
      <c r="H74" s="323"/>
      <c r="I74" s="323"/>
      <c r="J74" s="323"/>
      <c r="K74" s="323"/>
      <c r="L74" s="324"/>
      <c r="M74" s="325"/>
      <c r="N74" s="323"/>
      <c r="O74" s="323"/>
      <c r="P74" s="324"/>
      <c r="Q74" s="325"/>
      <c r="R74" s="323"/>
      <c r="S74" s="323"/>
      <c r="T74" s="324"/>
      <c r="U74" s="325"/>
      <c r="V74" s="323"/>
      <c r="W74" s="323"/>
      <c r="X74" s="323"/>
      <c r="Y74" s="323"/>
      <c r="Z74" s="323"/>
      <c r="AA74" s="323"/>
      <c r="AB74" s="323"/>
      <c r="AC74" s="324"/>
    </row>
    <row r="75" spans="2:62">
      <c r="B75" s="325"/>
      <c r="C75" s="323"/>
      <c r="D75" s="323"/>
      <c r="E75" s="323"/>
      <c r="F75" s="324"/>
      <c r="G75" s="322"/>
      <c r="H75" s="323"/>
      <c r="I75" s="323"/>
      <c r="J75" s="323"/>
      <c r="K75" s="323"/>
      <c r="L75" s="324"/>
      <c r="M75" s="325"/>
      <c r="N75" s="323"/>
      <c r="O75" s="323"/>
      <c r="P75" s="324"/>
      <c r="Q75" s="325"/>
      <c r="R75" s="323"/>
      <c r="S75" s="323"/>
      <c r="T75" s="324"/>
      <c r="U75" s="325"/>
      <c r="V75" s="323"/>
      <c r="W75" s="323"/>
      <c r="X75" s="323"/>
      <c r="Y75" s="323"/>
      <c r="Z75" s="323"/>
      <c r="AA75" s="323"/>
      <c r="AB75" s="323"/>
      <c r="AC75" s="324"/>
    </row>
    <row r="76" spans="2:62">
      <c r="B76" s="329"/>
      <c r="C76" s="327"/>
      <c r="D76" s="327"/>
      <c r="E76" s="327"/>
      <c r="F76" s="328"/>
      <c r="G76" s="326"/>
      <c r="H76" s="327"/>
      <c r="I76" s="327"/>
      <c r="J76" s="327"/>
      <c r="K76" s="327"/>
      <c r="L76" s="328"/>
      <c r="M76" s="329"/>
      <c r="N76" s="327"/>
      <c r="O76" s="327"/>
      <c r="P76" s="328"/>
      <c r="Q76" s="329"/>
      <c r="R76" s="327"/>
      <c r="S76" s="327"/>
      <c r="T76" s="328"/>
      <c r="U76" s="329"/>
      <c r="V76" s="327"/>
      <c r="W76" s="327"/>
      <c r="X76" s="327"/>
      <c r="Y76" s="327"/>
      <c r="Z76" s="327"/>
      <c r="AA76" s="327"/>
      <c r="AB76" s="327"/>
      <c r="AC76" s="328"/>
    </row>
    <row r="77" spans="2:62">
      <c r="B77" s="329"/>
      <c r="C77" s="327"/>
      <c r="D77" s="327"/>
      <c r="E77" s="327"/>
      <c r="F77" s="328"/>
      <c r="G77" s="326"/>
      <c r="H77" s="327"/>
      <c r="I77" s="327"/>
      <c r="J77" s="327"/>
      <c r="K77" s="327"/>
      <c r="L77" s="328"/>
      <c r="M77" s="329"/>
      <c r="N77" s="327"/>
      <c r="O77" s="327"/>
      <c r="P77" s="328"/>
      <c r="Q77" s="329"/>
      <c r="R77" s="327"/>
      <c r="S77" s="327"/>
      <c r="T77" s="328"/>
      <c r="U77" s="329"/>
      <c r="V77" s="327"/>
      <c r="W77" s="327"/>
      <c r="X77" s="327"/>
      <c r="Y77" s="327"/>
      <c r="Z77" s="327"/>
      <c r="AA77" s="327"/>
      <c r="AB77" s="327"/>
      <c r="AC77" s="328"/>
    </row>
    <row r="78" spans="2:62">
      <c r="B78" s="329"/>
      <c r="C78" s="327"/>
      <c r="D78" s="327"/>
      <c r="E78" s="327"/>
      <c r="F78" s="328"/>
      <c r="G78" s="326"/>
      <c r="H78" s="327"/>
      <c r="I78" s="327"/>
      <c r="J78" s="327"/>
      <c r="K78" s="327"/>
      <c r="L78" s="328"/>
      <c r="M78" s="329"/>
      <c r="N78" s="327"/>
      <c r="O78" s="327"/>
      <c r="P78" s="328"/>
      <c r="Q78" s="329"/>
      <c r="R78" s="327"/>
      <c r="S78" s="327"/>
      <c r="T78" s="328"/>
      <c r="U78" s="329"/>
      <c r="V78" s="327"/>
      <c r="W78" s="327"/>
      <c r="X78" s="327"/>
      <c r="Y78" s="327"/>
      <c r="Z78" s="327"/>
      <c r="AA78" s="327"/>
      <c r="AB78" s="327"/>
      <c r="AC78" s="328"/>
    </row>
    <row r="79" spans="2:62">
      <c r="B79" s="329"/>
      <c r="C79" s="327"/>
      <c r="D79" s="327"/>
      <c r="E79" s="327"/>
      <c r="F79" s="328"/>
      <c r="G79" s="326"/>
      <c r="H79" s="327"/>
      <c r="I79" s="327"/>
      <c r="J79" s="327"/>
      <c r="K79" s="327"/>
      <c r="L79" s="328"/>
      <c r="M79" s="329"/>
      <c r="N79" s="327"/>
      <c r="O79" s="327"/>
      <c r="P79" s="328"/>
      <c r="Q79" s="329"/>
      <c r="R79" s="327"/>
      <c r="S79" s="327"/>
      <c r="T79" s="328"/>
      <c r="U79" s="329"/>
      <c r="V79" s="327"/>
      <c r="W79" s="327"/>
      <c r="X79" s="327"/>
      <c r="Y79" s="327"/>
      <c r="Z79" s="327"/>
      <c r="AA79" s="327"/>
      <c r="AB79" s="327"/>
      <c r="AC79" s="328"/>
    </row>
    <row r="80" spans="2:62">
      <c r="B80" s="329"/>
      <c r="C80" s="327"/>
      <c r="D80" s="327"/>
      <c r="E80" s="327"/>
      <c r="F80" s="328"/>
      <c r="G80" s="326"/>
      <c r="H80" s="327"/>
      <c r="I80" s="327"/>
      <c r="J80" s="327"/>
      <c r="K80" s="327"/>
      <c r="L80" s="328"/>
      <c r="M80" s="329"/>
      <c r="N80" s="327"/>
      <c r="O80" s="327"/>
      <c r="P80" s="328"/>
      <c r="Q80" s="329"/>
      <c r="R80" s="327"/>
      <c r="S80" s="327"/>
      <c r="T80" s="328"/>
      <c r="U80" s="329"/>
      <c r="V80" s="327"/>
      <c r="W80" s="327"/>
      <c r="X80" s="327"/>
      <c r="Y80" s="327"/>
      <c r="Z80" s="327"/>
      <c r="AA80" s="327"/>
      <c r="AB80" s="327"/>
      <c r="AC80" s="328"/>
    </row>
    <row r="81" spans="2:67">
      <c r="B81" s="329"/>
      <c r="C81" s="327"/>
      <c r="D81" s="327"/>
      <c r="E81" s="327"/>
      <c r="F81" s="328"/>
      <c r="G81" s="326"/>
      <c r="H81" s="327"/>
      <c r="I81" s="327"/>
      <c r="J81" s="327"/>
      <c r="K81" s="327"/>
      <c r="L81" s="328"/>
      <c r="M81" s="329"/>
      <c r="N81" s="327"/>
      <c r="O81" s="327"/>
      <c r="P81" s="328"/>
      <c r="Q81" s="329"/>
      <c r="R81" s="327"/>
      <c r="S81" s="327"/>
      <c r="T81" s="328"/>
      <c r="U81" s="329"/>
      <c r="V81" s="327"/>
      <c r="W81" s="327"/>
      <c r="X81" s="327"/>
      <c r="Y81" s="327"/>
      <c r="Z81" s="327"/>
      <c r="AA81" s="327"/>
      <c r="AB81" s="327"/>
      <c r="AC81" s="328"/>
    </row>
    <row r="84" spans="2:67">
      <c r="B84" s="315"/>
    </row>
    <row r="85" spans="2:67">
      <c r="B85" s="158"/>
      <c r="C85" s="120"/>
      <c r="D85" s="120"/>
      <c r="E85" s="120"/>
      <c r="F85" s="120"/>
      <c r="G85" s="121"/>
      <c r="H85" s="158"/>
      <c r="I85" s="120"/>
      <c r="J85" s="120"/>
      <c r="K85" s="120"/>
      <c r="L85" s="120"/>
      <c r="M85" s="120"/>
      <c r="N85" s="120"/>
      <c r="O85" s="121"/>
      <c r="P85" s="158"/>
      <c r="Q85" s="120"/>
      <c r="R85" s="120"/>
      <c r="S85" s="120"/>
      <c r="T85" s="120"/>
      <c r="U85" s="121"/>
      <c r="V85" s="158"/>
      <c r="W85" s="316"/>
      <c r="X85" s="121"/>
      <c r="Y85" s="158"/>
      <c r="Z85" s="120"/>
      <c r="AA85" s="120"/>
      <c r="AB85" s="120"/>
      <c r="AC85" s="121"/>
      <c r="AD85" s="158"/>
      <c r="AE85" s="120"/>
      <c r="AF85" s="120"/>
      <c r="AG85" s="120"/>
      <c r="AH85" s="120"/>
      <c r="AI85" s="120"/>
      <c r="AJ85" s="120"/>
      <c r="AK85" s="121"/>
      <c r="AL85" s="158"/>
      <c r="AM85" s="120"/>
      <c r="AN85" s="120"/>
      <c r="AO85" s="121"/>
      <c r="AP85" s="158"/>
      <c r="AQ85" s="120"/>
      <c r="AR85" s="120"/>
      <c r="AS85" s="120"/>
      <c r="AT85" s="120"/>
      <c r="AU85" s="121"/>
      <c r="AV85" s="158"/>
      <c r="AW85" s="120"/>
      <c r="AX85" s="121"/>
      <c r="AY85" s="158"/>
      <c r="AZ85" s="120"/>
      <c r="BA85" s="120"/>
      <c r="BB85" s="120"/>
      <c r="BC85" s="120"/>
      <c r="BD85" s="121"/>
      <c r="BE85" s="158"/>
      <c r="BF85" s="120"/>
      <c r="BG85" s="120"/>
      <c r="BH85" s="120"/>
      <c r="BI85" s="120"/>
      <c r="BJ85" s="121"/>
      <c r="BK85" s="158"/>
      <c r="BL85" s="120"/>
      <c r="BM85" s="120"/>
      <c r="BN85" s="120"/>
      <c r="BO85" s="121"/>
    </row>
    <row r="86" spans="2:67">
      <c r="B86" s="318"/>
      <c r="C86" s="319"/>
      <c r="D86" s="319"/>
      <c r="E86" s="319"/>
      <c r="F86" s="319"/>
      <c r="G86" s="320"/>
      <c r="H86" s="321"/>
      <c r="I86" s="319"/>
      <c r="J86" s="319"/>
      <c r="K86" s="319"/>
      <c r="L86" s="319"/>
      <c r="M86" s="319"/>
      <c r="N86" s="319"/>
      <c r="O86" s="320"/>
      <c r="P86" s="321"/>
      <c r="Q86" s="319"/>
      <c r="R86" s="319"/>
      <c r="S86" s="319"/>
      <c r="T86" s="319"/>
      <c r="U86" s="320"/>
      <c r="V86" s="321"/>
      <c r="W86" s="319"/>
      <c r="X86" s="320"/>
      <c r="Y86" s="321"/>
      <c r="Z86" s="319"/>
      <c r="AA86" s="319"/>
      <c r="AB86" s="319"/>
      <c r="AC86" s="320"/>
      <c r="AD86" s="321"/>
      <c r="AE86" s="319"/>
      <c r="AF86" s="319"/>
      <c r="AG86" s="319"/>
      <c r="AH86" s="319"/>
      <c r="AI86" s="319"/>
      <c r="AJ86" s="319"/>
      <c r="AK86" s="320"/>
      <c r="AL86" s="321"/>
      <c r="AM86" s="319"/>
      <c r="AN86" s="319"/>
      <c r="AO86" s="320"/>
      <c r="AP86" s="321"/>
      <c r="AQ86" s="319"/>
      <c r="AR86" s="319"/>
      <c r="AS86" s="319"/>
      <c r="AT86" s="319"/>
      <c r="AU86" s="320"/>
      <c r="AV86" s="321"/>
      <c r="AW86" s="319"/>
      <c r="AX86" s="320"/>
      <c r="AY86" s="321"/>
      <c r="AZ86" s="319"/>
      <c r="BA86" s="319"/>
      <c r="BB86" s="319"/>
      <c r="BC86" s="319"/>
      <c r="BD86" s="320"/>
      <c r="BE86" s="321"/>
      <c r="BF86" s="319"/>
      <c r="BG86" s="319"/>
      <c r="BH86" s="319"/>
      <c r="BI86" s="319"/>
      <c r="BJ86" s="320"/>
      <c r="BK86" s="321"/>
      <c r="BL86" s="319"/>
      <c r="BM86" s="319"/>
      <c r="BN86" s="319"/>
      <c r="BO86" s="320"/>
    </row>
    <row r="87" spans="2:67">
      <c r="B87" s="318"/>
      <c r="C87" s="319"/>
      <c r="D87" s="319"/>
      <c r="E87" s="319"/>
      <c r="F87" s="319"/>
      <c r="G87" s="320"/>
      <c r="H87" s="321"/>
      <c r="I87" s="319"/>
      <c r="J87" s="319"/>
      <c r="K87" s="319"/>
      <c r="L87" s="319"/>
      <c r="M87" s="319"/>
      <c r="N87" s="319"/>
      <c r="O87" s="320"/>
      <c r="P87" s="321"/>
      <c r="Q87" s="319"/>
      <c r="R87" s="319"/>
      <c r="S87" s="319"/>
      <c r="T87" s="319"/>
      <c r="U87" s="320"/>
      <c r="V87" s="321"/>
      <c r="W87" s="319"/>
      <c r="X87" s="320"/>
      <c r="Y87" s="321"/>
      <c r="Z87" s="319"/>
      <c r="AA87" s="319"/>
      <c r="AB87" s="319"/>
      <c r="AC87" s="320"/>
      <c r="AD87" s="321"/>
      <c r="AE87" s="319"/>
      <c r="AF87" s="319"/>
      <c r="AG87" s="319"/>
      <c r="AH87" s="319"/>
      <c r="AI87" s="319"/>
      <c r="AJ87" s="319"/>
      <c r="AK87" s="320"/>
      <c r="AL87" s="321"/>
      <c r="AM87" s="319"/>
      <c r="AN87" s="319"/>
      <c r="AO87" s="320"/>
      <c r="AP87" s="321"/>
      <c r="AQ87" s="319"/>
      <c r="AR87" s="319"/>
      <c r="AS87" s="319"/>
      <c r="AT87" s="319"/>
      <c r="AU87" s="320"/>
      <c r="AV87" s="321"/>
      <c r="AW87" s="319"/>
      <c r="AX87" s="320"/>
      <c r="AY87" s="321"/>
      <c r="AZ87" s="319"/>
      <c r="BA87" s="319"/>
      <c r="BB87" s="319"/>
      <c r="BC87" s="319"/>
      <c r="BD87" s="320"/>
      <c r="BE87" s="321"/>
      <c r="BF87" s="319"/>
      <c r="BG87" s="319"/>
      <c r="BH87" s="319"/>
      <c r="BI87" s="319"/>
      <c r="BJ87" s="320"/>
      <c r="BK87" s="321"/>
      <c r="BL87" s="319"/>
      <c r="BM87" s="319"/>
      <c r="BN87" s="319"/>
      <c r="BO87" s="320"/>
    </row>
    <row r="88" spans="2:67">
      <c r="B88" s="318"/>
      <c r="C88" s="319"/>
      <c r="D88" s="319"/>
      <c r="E88" s="319"/>
      <c r="F88" s="319"/>
      <c r="G88" s="320"/>
      <c r="H88" s="321"/>
      <c r="I88" s="319"/>
      <c r="J88" s="319"/>
      <c r="K88" s="319"/>
      <c r="L88" s="319"/>
      <c r="M88" s="319"/>
      <c r="N88" s="319"/>
      <c r="O88" s="320"/>
      <c r="P88" s="321"/>
      <c r="Q88" s="319"/>
      <c r="R88" s="319"/>
      <c r="S88" s="319"/>
      <c r="T88" s="319"/>
      <c r="U88" s="320"/>
      <c r="V88" s="321"/>
      <c r="W88" s="319"/>
      <c r="X88" s="320"/>
      <c r="Y88" s="321"/>
      <c r="Z88" s="319"/>
      <c r="AA88" s="319"/>
      <c r="AB88" s="319"/>
      <c r="AC88" s="320"/>
      <c r="AD88" s="321"/>
      <c r="AE88" s="319"/>
      <c r="AF88" s="319"/>
      <c r="AG88" s="319"/>
      <c r="AH88" s="319"/>
      <c r="AI88" s="319"/>
      <c r="AJ88" s="319"/>
      <c r="AK88" s="320"/>
      <c r="AL88" s="321"/>
      <c r="AM88" s="319"/>
      <c r="AN88" s="319"/>
      <c r="AO88" s="320"/>
      <c r="AP88" s="321"/>
      <c r="AQ88" s="319"/>
      <c r="AR88" s="319"/>
      <c r="AS88" s="319"/>
      <c r="AT88" s="319"/>
      <c r="AU88" s="320"/>
      <c r="AV88" s="321"/>
      <c r="AW88" s="319"/>
      <c r="AX88" s="320"/>
      <c r="AY88" s="321"/>
      <c r="AZ88" s="319"/>
      <c r="BA88" s="319"/>
      <c r="BB88" s="319"/>
      <c r="BC88" s="319"/>
      <c r="BD88" s="320"/>
      <c r="BE88" s="321"/>
      <c r="BF88" s="319"/>
      <c r="BG88" s="319"/>
      <c r="BH88" s="319"/>
      <c r="BI88" s="319"/>
      <c r="BJ88" s="320"/>
      <c r="BK88" s="321"/>
      <c r="BL88" s="319"/>
      <c r="BM88" s="319"/>
      <c r="BN88" s="319"/>
      <c r="BO88" s="320"/>
    </row>
    <row r="89" spans="2:67">
      <c r="B89" s="322"/>
      <c r="C89" s="323"/>
      <c r="D89" s="323"/>
      <c r="E89" s="323"/>
      <c r="F89" s="323"/>
      <c r="G89" s="324"/>
      <c r="H89" s="325"/>
      <c r="I89" s="323"/>
      <c r="J89" s="323"/>
      <c r="K89" s="323"/>
      <c r="L89" s="323"/>
      <c r="M89" s="323"/>
      <c r="N89" s="323"/>
      <c r="O89" s="324"/>
      <c r="P89" s="325"/>
      <c r="Q89" s="323"/>
      <c r="R89" s="323"/>
      <c r="S89" s="323"/>
      <c r="T89" s="323"/>
      <c r="U89" s="324"/>
      <c r="V89" s="325"/>
      <c r="W89" s="323"/>
      <c r="X89" s="324"/>
      <c r="Y89" s="325"/>
      <c r="Z89" s="323"/>
      <c r="AA89" s="323"/>
      <c r="AB89" s="323"/>
      <c r="AC89" s="324"/>
      <c r="AD89" s="325"/>
      <c r="AE89" s="323"/>
      <c r="AF89" s="323"/>
      <c r="AG89" s="323"/>
      <c r="AH89" s="323"/>
      <c r="AI89" s="323"/>
      <c r="AJ89" s="323"/>
      <c r="AK89" s="324"/>
      <c r="AL89" s="325"/>
      <c r="AM89" s="323"/>
      <c r="AN89" s="323"/>
      <c r="AO89" s="324"/>
      <c r="AP89" s="325"/>
      <c r="AQ89" s="323"/>
      <c r="AR89" s="323"/>
      <c r="AS89" s="323"/>
      <c r="AT89" s="323"/>
      <c r="AU89" s="324"/>
      <c r="AV89" s="325"/>
      <c r="AW89" s="323"/>
      <c r="AX89" s="324"/>
      <c r="AY89" s="325"/>
      <c r="AZ89" s="323"/>
      <c r="BA89" s="323"/>
      <c r="BB89" s="323"/>
      <c r="BC89" s="323"/>
      <c r="BD89" s="324"/>
      <c r="BE89" s="325"/>
      <c r="BF89" s="323"/>
      <c r="BG89" s="323"/>
      <c r="BH89" s="323"/>
      <c r="BI89" s="323"/>
      <c r="BJ89" s="324"/>
      <c r="BK89" s="325"/>
      <c r="BL89" s="323"/>
      <c r="BM89" s="323"/>
      <c r="BN89" s="323"/>
      <c r="BO89" s="324"/>
    </row>
    <row r="90" spans="2:67">
      <c r="B90" s="322"/>
      <c r="C90" s="323"/>
      <c r="D90" s="323"/>
      <c r="E90" s="323"/>
      <c r="F90" s="323"/>
      <c r="G90" s="324"/>
      <c r="H90" s="325"/>
      <c r="I90" s="323"/>
      <c r="J90" s="323"/>
      <c r="K90" s="323"/>
      <c r="L90" s="323"/>
      <c r="M90" s="323"/>
      <c r="N90" s="323"/>
      <c r="O90" s="324"/>
      <c r="P90" s="325"/>
      <c r="Q90" s="323"/>
      <c r="R90" s="323"/>
      <c r="S90" s="323"/>
      <c r="T90" s="323"/>
      <c r="U90" s="324"/>
      <c r="V90" s="325"/>
      <c r="W90" s="323"/>
      <c r="X90" s="324"/>
      <c r="Y90" s="325"/>
      <c r="Z90" s="323"/>
      <c r="AA90" s="323"/>
      <c r="AB90" s="323"/>
      <c r="AC90" s="324"/>
      <c r="AD90" s="325"/>
      <c r="AE90" s="323"/>
      <c r="AF90" s="323"/>
      <c r="AG90" s="323"/>
      <c r="AH90" s="323"/>
      <c r="AI90" s="323"/>
      <c r="AJ90" s="323"/>
      <c r="AK90" s="324"/>
      <c r="AL90" s="325"/>
      <c r="AM90" s="323"/>
      <c r="AN90" s="323"/>
      <c r="AO90" s="324"/>
      <c r="AP90" s="325"/>
      <c r="AQ90" s="323"/>
      <c r="AR90" s="323"/>
      <c r="AS90" s="323"/>
      <c r="AT90" s="323"/>
      <c r="AU90" s="324"/>
      <c r="AV90" s="325"/>
      <c r="AW90" s="323"/>
      <c r="AX90" s="324"/>
      <c r="AY90" s="325"/>
      <c r="AZ90" s="323"/>
      <c r="BA90" s="323"/>
      <c r="BB90" s="323"/>
      <c r="BC90" s="323"/>
      <c r="BD90" s="324"/>
      <c r="BE90" s="325"/>
      <c r="BF90" s="323"/>
      <c r="BG90" s="323"/>
      <c r="BH90" s="323"/>
      <c r="BI90" s="323"/>
      <c r="BJ90" s="324"/>
      <c r="BK90" s="325"/>
      <c r="BL90" s="323"/>
      <c r="BM90" s="323"/>
      <c r="BN90" s="323"/>
      <c r="BO90" s="324"/>
    </row>
    <row r="91" spans="2:67">
      <c r="B91" s="322"/>
      <c r="C91" s="323"/>
      <c r="D91" s="323"/>
      <c r="E91" s="323"/>
      <c r="F91" s="323"/>
      <c r="G91" s="324"/>
      <c r="H91" s="325"/>
      <c r="I91" s="323"/>
      <c r="J91" s="323"/>
      <c r="K91" s="323"/>
      <c r="L91" s="323"/>
      <c r="M91" s="323"/>
      <c r="N91" s="323"/>
      <c r="O91" s="324"/>
      <c r="P91" s="325"/>
      <c r="Q91" s="323"/>
      <c r="R91" s="323"/>
      <c r="S91" s="323"/>
      <c r="T91" s="323"/>
      <c r="U91" s="324"/>
      <c r="V91" s="325"/>
      <c r="W91" s="323"/>
      <c r="X91" s="324"/>
      <c r="Y91" s="325"/>
      <c r="Z91" s="323"/>
      <c r="AA91" s="323"/>
      <c r="AB91" s="323"/>
      <c r="AC91" s="324"/>
      <c r="AD91" s="325"/>
      <c r="AE91" s="323"/>
      <c r="AF91" s="323"/>
      <c r="AG91" s="323"/>
      <c r="AH91" s="323"/>
      <c r="AI91" s="323"/>
      <c r="AJ91" s="323"/>
      <c r="AK91" s="324"/>
      <c r="AL91" s="325"/>
      <c r="AM91" s="323"/>
      <c r="AN91" s="323"/>
      <c r="AO91" s="324"/>
      <c r="AP91" s="325"/>
      <c r="AQ91" s="323"/>
      <c r="AR91" s="323"/>
      <c r="AS91" s="323"/>
      <c r="AT91" s="323"/>
      <c r="AU91" s="324"/>
      <c r="AV91" s="325"/>
      <c r="AW91" s="323"/>
      <c r="AX91" s="324"/>
      <c r="AY91" s="325"/>
      <c r="AZ91" s="323"/>
      <c r="BA91" s="323"/>
      <c r="BB91" s="323"/>
      <c r="BC91" s="323"/>
      <c r="BD91" s="324"/>
      <c r="BE91" s="325"/>
      <c r="BF91" s="323"/>
      <c r="BG91" s="323"/>
      <c r="BH91" s="323"/>
      <c r="BI91" s="323"/>
      <c r="BJ91" s="324"/>
      <c r="BK91" s="325"/>
      <c r="BL91" s="323"/>
      <c r="BM91" s="323"/>
      <c r="BN91" s="323"/>
      <c r="BO91" s="324"/>
    </row>
    <row r="92" spans="2:67">
      <c r="B92" s="322"/>
      <c r="C92" s="323"/>
      <c r="D92" s="323"/>
      <c r="E92" s="323"/>
      <c r="F92" s="323"/>
      <c r="G92" s="324"/>
      <c r="H92" s="325"/>
      <c r="I92" s="323"/>
      <c r="J92" s="323"/>
      <c r="K92" s="323"/>
      <c r="L92" s="323"/>
      <c r="M92" s="323"/>
      <c r="N92" s="323"/>
      <c r="O92" s="324"/>
      <c r="P92" s="325"/>
      <c r="Q92" s="323"/>
      <c r="R92" s="323"/>
      <c r="S92" s="323"/>
      <c r="T92" s="323"/>
      <c r="U92" s="324"/>
      <c r="V92" s="325"/>
      <c r="W92" s="323"/>
      <c r="X92" s="324"/>
      <c r="Y92" s="325"/>
      <c r="Z92" s="323"/>
      <c r="AA92" s="323"/>
      <c r="AB92" s="323"/>
      <c r="AC92" s="324"/>
      <c r="AD92" s="325"/>
      <c r="AE92" s="323"/>
      <c r="AF92" s="323"/>
      <c r="AG92" s="323"/>
      <c r="AH92" s="323"/>
      <c r="AI92" s="323"/>
      <c r="AJ92" s="323"/>
      <c r="AK92" s="324"/>
      <c r="AL92" s="325"/>
      <c r="AM92" s="323"/>
      <c r="AN92" s="323"/>
      <c r="AO92" s="324"/>
      <c r="AP92" s="325"/>
      <c r="AQ92" s="323"/>
      <c r="AR92" s="323"/>
      <c r="AS92" s="323"/>
      <c r="AT92" s="323"/>
      <c r="AU92" s="324"/>
      <c r="AV92" s="325"/>
      <c r="AW92" s="323"/>
      <c r="AX92" s="324"/>
      <c r="AY92" s="325"/>
      <c r="AZ92" s="323"/>
      <c r="BA92" s="323"/>
      <c r="BB92" s="323"/>
      <c r="BC92" s="323"/>
      <c r="BD92" s="324"/>
      <c r="BE92" s="325"/>
      <c r="BF92" s="323"/>
      <c r="BG92" s="323"/>
      <c r="BH92" s="323"/>
      <c r="BI92" s="323"/>
      <c r="BJ92" s="324"/>
      <c r="BK92" s="325"/>
      <c r="BL92" s="323"/>
      <c r="BM92" s="323"/>
      <c r="BN92" s="323"/>
      <c r="BO92" s="324"/>
    </row>
    <row r="93" spans="2:67">
      <c r="B93" s="322"/>
      <c r="C93" s="323"/>
      <c r="D93" s="323"/>
      <c r="E93" s="323"/>
      <c r="F93" s="323"/>
      <c r="G93" s="324"/>
      <c r="H93" s="325"/>
      <c r="I93" s="323"/>
      <c r="J93" s="323"/>
      <c r="K93" s="323"/>
      <c r="L93" s="323"/>
      <c r="M93" s="323"/>
      <c r="N93" s="323"/>
      <c r="O93" s="324"/>
      <c r="P93" s="325"/>
      <c r="Q93" s="323"/>
      <c r="R93" s="323"/>
      <c r="S93" s="323"/>
      <c r="T93" s="323"/>
      <c r="U93" s="324"/>
      <c r="V93" s="325"/>
      <c r="W93" s="323"/>
      <c r="X93" s="324"/>
      <c r="Y93" s="325"/>
      <c r="Z93" s="323"/>
      <c r="AA93" s="323"/>
      <c r="AB93" s="323"/>
      <c r="AC93" s="324"/>
      <c r="AD93" s="325"/>
      <c r="AE93" s="323"/>
      <c r="AF93" s="323"/>
      <c r="AG93" s="323"/>
      <c r="AH93" s="323"/>
      <c r="AI93" s="323"/>
      <c r="AJ93" s="323"/>
      <c r="AK93" s="324"/>
      <c r="AL93" s="325"/>
      <c r="AM93" s="323"/>
      <c r="AN93" s="323"/>
      <c r="AO93" s="324"/>
      <c r="AP93" s="325"/>
      <c r="AQ93" s="323"/>
      <c r="AR93" s="323"/>
      <c r="AS93" s="323"/>
      <c r="AT93" s="323"/>
      <c r="AU93" s="324"/>
      <c r="AV93" s="325"/>
      <c r="AW93" s="323"/>
      <c r="AX93" s="324"/>
      <c r="AY93" s="325"/>
      <c r="AZ93" s="323"/>
      <c r="BA93" s="323"/>
      <c r="BB93" s="323"/>
      <c r="BC93" s="323"/>
      <c r="BD93" s="324"/>
      <c r="BE93" s="325"/>
      <c r="BF93" s="323"/>
      <c r="BG93" s="323"/>
      <c r="BH93" s="323"/>
      <c r="BI93" s="323"/>
      <c r="BJ93" s="324"/>
      <c r="BK93" s="325"/>
      <c r="BL93" s="323"/>
      <c r="BM93" s="323"/>
      <c r="BN93" s="323"/>
      <c r="BO93" s="324"/>
    </row>
    <row r="94" spans="2:67">
      <c r="B94" s="322"/>
      <c r="C94" s="323"/>
      <c r="D94" s="323"/>
      <c r="E94" s="323"/>
      <c r="F94" s="323"/>
      <c r="G94" s="324"/>
      <c r="H94" s="325"/>
      <c r="I94" s="323"/>
      <c r="J94" s="323"/>
      <c r="K94" s="323"/>
      <c r="L94" s="323"/>
      <c r="M94" s="323"/>
      <c r="N94" s="323"/>
      <c r="O94" s="324"/>
      <c r="P94" s="325"/>
      <c r="Q94" s="323"/>
      <c r="R94" s="323"/>
      <c r="S94" s="323"/>
      <c r="T94" s="323"/>
      <c r="U94" s="324"/>
      <c r="V94" s="325"/>
      <c r="W94" s="323"/>
      <c r="X94" s="324"/>
      <c r="Y94" s="325"/>
      <c r="Z94" s="323"/>
      <c r="AA94" s="323"/>
      <c r="AB94" s="323"/>
      <c r="AC94" s="324"/>
      <c r="AD94" s="325"/>
      <c r="AE94" s="323"/>
      <c r="AF94" s="323"/>
      <c r="AG94" s="323"/>
      <c r="AH94" s="323"/>
      <c r="AI94" s="323"/>
      <c r="AJ94" s="323"/>
      <c r="AK94" s="324"/>
      <c r="AL94" s="325"/>
      <c r="AM94" s="323"/>
      <c r="AN94" s="323"/>
      <c r="AO94" s="324"/>
      <c r="AP94" s="325"/>
      <c r="AQ94" s="323"/>
      <c r="AR94" s="323"/>
      <c r="AS94" s="323"/>
      <c r="AT94" s="323"/>
      <c r="AU94" s="324"/>
      <c r="AV94" s="325"/>
      <c r="AW94" s="323"/>
      <c r="AX94" s="324"/>
      <c r="AY94" s="325"/>
      <c r="AZ94" s="323"/>
      <c r="BA94" s="323"/>
      <c r="BB94" s="323"/>
      <c r="BC94" s="323"/>
      <c r="BD94" s="324"/>
      <c r="BE94" s="325"/>
      <c r="BF94" s="323"/>
      <c r="BG94" s="323"/>
      <c r="BH94" s="323"/>
      <c r="BI94" s="323"/>
      <c r="BJ94" s="324"/>
      <c r="BK94" s="325"/>
      <c r="BL94" s="323"/>
      <c r="BM94" s="323"/>
      <c r="BN94" s="323"/>
      <c r="BO94" s="324"/>
    </row>
    <row r="96" spans="2:67">
      <c r="B96" s="158"/>
      <c r="C96" s="120"/>
      <c r="D96" s="120"/>
      <c r="E96" s="121"/>
      <c r="F96" s="158"/>
      <c r="G96" s="120"/>
      <c r="H96" s="120"/>
      <c r="I96" s="120"/>
      <c r="J96" s="120"/>
      <c r="K96" s="120"/>
      <c r="L96" s="120"/>
      <c r="M96" s="120"/>
      <c r="N96" s="121"/>
      <c r="O96" s="158"/>
      <c r="P96" s="120"/>
      <c r="Q96" s="120"/>
      <c r="R96" s="121"/>
      <c r="S96" s="158"/>
      <c r="T96" s="120"/>
      <c r="U96" s="120"/>
      <c r="V96" s="120"/>
      <c r="W96" s="121"/>
      <c r="X96" s="158"/>
      <c r="Y96" s="120"/>
      <c r="Z96" s="120"/>
      <c r="AA96" s="121"/>
    </row>
    <row r="97" spans="1:49">
      <c r="B97" s="321"/>
      <c r="C97" s="319"/>
      <c r="D97" s="319"/>
      <c r="E97" s="320"/>
      <c r="F97" s="318"/>
      <c r="G97" s="319"/>
      <c r="H97" s="319"/>
      <c r="I97" s="319"/>
      <c r="J97" s="319"/>
      <c r="K97" s="319"/>
      <c r="L97" s="319"/>
      <c r="M97" s="319"/>
      <c r="N97" s="320"/>
      <c r="O97" s="330"/>
      <c r="P97" s="319"/>
      <c r="Q97" s="319"/>
      <c r="R97" s="320"/>
      <c r="S97" s="330"/>
      <c r="T97" s="319"/>
      <c r="U97" s="319"/>
      <c r="V97" s="319"/>
      <c r="W97" s="320"/>
      <c r="X97" s="330"/>
      <c r="Y97" s="319"/>
      <c r="Z97" s="319"/>
      <c r="AA97" s="320"/>
    </row>
    <row r="98" spans="1:49">
      <c r="B98" s="321"/>
      <c r="C98" s="319"/>
      <c r="D98" s="319"/>
      <c r="E98" s="320"/>
      <c r="F98" s="318"/>
      <c r="G98" s="319"/>
      <c r="H98" s="319"/>
      <c r="I98" s="319"/>
      <c r="J98" s="319"/>
      <c r="K98" s="319"/>
      <c r="L98" s="319"/>
      <c r="M98" s="319"/>
      <c r="N98" s="320"/>
      <c r="O98" s="321"/>
      <c r="P98" s="319"/>
      <c r="Q98" s="319"/>
      <c r="R98" s="320"/>
      <c r="S98" s="318"/>
      <c r="T98" s="319"/>
      <c r="U98" s="319"/>
      <c r="V98" s="319"/>
      <c r="W98" s="320"/>
      <c r="X98" s="318"/>
      <c r="Y98" s="319"/>
      <c r="Z98" s="319"/>
      <c r="AA98" s="320"/>
    </row>
    <row r="99" spans="1:49">
      <c r="B99" s="321"/>
      <c r="C99" s="319"/>
      <c r="D99" s="319"/>
      <c r="E99" s="320"/>
      <c r="F99" s="318"/>
      <c r="G99" s="319"/>
      <c r="H99" s="319"/>
      <c r="I99" s="319"/>
      <c r="J99" s="319"/>
      <c r="K99" s="319"/>
      <c r="L99" s="319"/>
      <c r="M99" s="319"/>
      <c r="N99" s="320"/>
      <c r="O99" s="321"/>
      <c r="P99" s="319"/>
      <c r="Q99" s="319"/>
      <c r="R99" s="320"/>
      <c r="S99" s="330"/>
      <c r="T99" s="319"/>
      <c r="U99" s="319"/>
      <c r="V99" s="319"/>
      <c r="W99" s="320"/>
      <c r="X99" s="330"/>
      <c r="Y99" s="319"/>
      <c r="Z99" s="319"/>
      <c r="AA99" s="320"/>
    </row>
    <row r="100" spans="1:49">
      <c r="B100" s="325"/>
      <c r="C100" s="323"/>
      <c r="D100" s="323"/>
      <c r="E100" s="324"/>
      <c r="F100" s="331"/>
      <c r="G100" s="323"/>
      <c r="H100" s="323"/>
      <c r="I100" s="323"/>
      <c r="J100" s="323"/>
      <c r="K100" s="323"/>
      <c r="L100" s="323"/>
      <c r="M100" s="323"/>
      <c r="N100" s="324"/>
      <c r="O100" s="331"/>
      <c r="P100" s="323"/>
      <c r="Q100" s="323"/>
      <c r="R100" s="324"/>
      <c r="S100" s="331"/>
      <c r="T100" s="323"/>
      <c r="U100" s="323"/>
      <c r="V100" s="323"/>
      <c r="W100" s="324"/>
      <c r="X100" s="331"/>
      <c r="Y100" s="323"/>
      <c r="Z100" s="323"/>
      <c r="AA100" s="324"/>
    </row>
    <row r="101" spans="1:49">
      <c r="B101" s="325"/>
      <c r="C101" s="323"/>
      <c r="D101" s="323"/>
      <c r="E101" s="324"/>
      <c r="F101" s="322"/>
      <c r="G101" s="323"/>
      <c r="H101" s="323"/>
      <c r="I101" s="323"/>
      <c r="J101" s="323"/>
      <c r="K101" s="323"/>
      <c r="L101" s="323"/>
      <c r="M101" s="323"/>
      <c r="N101" s="324"/>
      <c r="O101" s="325"/>
      <c r="P101" s="323"/>
      <c r="Q101" s="323"/>
      <c r="R101" s="324"/>
      <c r="S101" s="331"/>
      <c r="T101" s="323"/>
      <c r="U101" s="323"/>
      <c r="V101" s="323"/>
      <c r="W101" s="324"/>
      <c r="X101" s="331"/>
      <c r="Y101" s="323"/>
      <c r="Z101" s="323"/>
      <c r="AA101" s="324"/>
    </row>
    <row r="102" spans="1:49">
      <c r="B102" s="325"/>
      <c r="C102" s="323"/>
      <c r="D102" s="323"/>
      <c r="E102" s="324"/>
      <c r="F102" s="322"/>
      <c r="G102" s="323"/>
      <c r="H102" s="323"/>
      <c r="I102" s="323"/>
      <c r="J102" s="323"/>
      <c r="K102" s="323"/>
      <c r="L102" s="323"/>
      <c r="M102" s="323"/>
      <c r="N102" s="324"/>
      <c r="O102" s="325"/>
      <c r="P102" s="323"/>
      <c r="Q102" s="323"/>
      <c r="R102" s="324"/>
      <c r="S102" s="331"/>
      <c r="T102" s="323"/>
      <c r="U102" s="323"/>
      <c r="V102" s="323"/>
      <c r="W102" s="324"/>
      <c r="X102" s="331"/>
      <c r="Y102" s="323"/>
      <c r="Z102" s="323"/>
      <c r="AA102" s="324"/>
    </row>
    <row r="103" spans="1:49">
      <c r="B103" s="325"/>
      <c r="C103" s="323"/>
      <c r="D103" s="323"/>
      <c r="E103" s="324"/>
      <c r="F103" s="331"/>
      <c r="G103" s="323"/>
      <c r="H103" s="323"/>
      <c r="I103" s="323"/>
      <c r="J103" s="323"/>
      <c r="K103" s="323"/>
      <c r="L103" s="323"/>
      <c r="M103" s="323"/>
      <c r="N103" s="324"/>
      <c r="O103" s="331"/>
      <c r="P103" s="323"/>
      <c r="Q103" s="323"/>
      <c r="R103" s="324"/>
      <c r="S103" s="331"/>
      <c r="T103" s="323"/>
      <c r="U103" s="323"/>
      <c r="V103" s="323"/>
      <c r="W103" s="324"/>
      <c r="X103" s="331"/>
      <c r="Y103" s="323"/>
      <c r="Z103" s="323"/>
      <c r="AA103" s="324"/>
    </row>
    <row r="104" spans="1:49">
      <c r="B104" s="325"/>
      <c r="C104" s="323"/>
      <c r="D104" s="323"/>
      <c r="E104" s="324"/>
      <c r="F104" s="322"/>
      <c r="G104" s="323"/>
      <c r="H104" s="323"/>
      <c r="I104" s="323"/>
      <c r="J104" s="323"/>
      <c r="K104" s="323"/>
      <c r="L104" s="323"/>
      <c r="M104" s="323"/>
      <c r="N104" s="324"/>
      <c r="O104" s="325"/>
      <c r="P104" s="323"/>
      <c r="Q104" s="323"/>
      <c r="R104" s="324"/>
      <c r="S104" s="331"/>
      <c r="T104" s="323"/>
      <c r="U104" s="323"/>
      <c r="V104" s="323"/>
      <c r="W104" s="324"/>
      <c r="X104" s="331"/>
      <c r="Y104" s="323"/>
      <c r="Z104" s="323"/>
      <c r="AA104" s="324"/>
    </row>
    <row r="105" spans="1:49">
      <c r="B105" s="325"/>
      <c r="C105" s="323"/>
      <c r="D105" s="323"/>
      <c r="E105" s="324"/>
      <c r="F105" s="322"/>
      <c r="G105" s="323"/>
      <c r="H105" s="323"/>
      <c r="I105" s="323"/>
      <c r="J105" s="323"/>
      <c r="K105" s="323"/>
      <c r="L105" s="323"/>
      <c r="M105" s="323"/>
      <c r="N105" s="324"/>
      <c r="O105" s="325"/>
      <c r="P105" s="323"/>
      <c r="Q105" s="323"/>
      <c r="R105" s="324"/>
      <c r="S105" s="322"/>
      <c r="T105" s="323"/>
      <c r="U105" s="323"/>
      <c r="V105" s="323"/>
      <c r="W105" s="324"/>
      <c r="X105" s="322"/>
      <c r="Y105" s="323"/>
      <c r="Z105" s="323"/>
      <c r="AA105" s="324"/>
    </row>
    <row r="107" spans="1:49" s="108" customFormat="1">
      <c r="A107" s="114"/>
      <c r="B107" s="156"/>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c r="AO107" s="114"/>
      <c r="AP107" s="114"/>
      <c r="AQ107" s="114"/>
      <c r="AR107" s="114"/>
      <c r="AS107" s="114"/>
      <c r="AT107" s="114"/>
      <c r="AU107" s="114"/>
      <c r="AV107" s="114"/>
      <c r="AW107" s="114"/>
    </row>
    <row r="108" spans="1:49" s="108" customFormat="1">
      <c r="A108" s="114"/>
      <c r="B108" s="156"/>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c r="AO108" s="114"/>
      <c r="AP108" s="114"/>
      <c r="AQ108" s="114"/>
      <c r="AR108" s="114"/>
      <c r="AS108" s="114"/>
      <c r="AT108" s="114"/>
      <c r="AU108" s="114"/>
      <c r="AV108" s="114"/>
      <c r="AW108" s="114"/>
    </row>
    <row r="109" spans="1:49" s="108" customFormat="1">
      <c r="B109" s="156"/>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row>
    <row r="110" spans="1:49" s="108" customFormat="1">
      <c r="B110" s="156"/>
      <c r="C110" s="114"/>
      <c r="D110" s="156"/>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row>
    <row r="111" spans="1:49" s="108" customFormat="1"/>
    <row r="112" spans="1:49" s="108" customFormat="1"/>
    <row r="113" s="108" customFormat="1"/>
    <row r="114" s="108" customFormat="1"/>
    <row r="115" s="108" customFormat="1"/>
    <row r="116" s="108" customFormat="1"/>
    <row r="117" s="108" customFormat="1"/>
    <row r="118" s="108" customFormat="1"/>
    <row r="119" s="108" customFormat="1"/>
    <row r="120" s="108" customFormat="1"/>
    <row r="121" s="108" customFormat="1"/>
    <row r="122" s="108" customFormat="1"/>
    <row r="123" s="108" customFormat="1"/>
    <row r="124" s="108" customFormat="1"/>
    <row r="125" s="108" customFormat="1"/>
    <row r="126" s="108" customFormat="1"/>
    <row r="127" s="108" customFormat="1"/>
    <row r="128" s="108" customFormat="1"/>
    <row r="129" spans="1:1" s="108" customFormat="1"/>
    <row r="130" spans="1:1" s="108" customFormat="1"/>
    <row r="131" spans="1:1" s="108" customFormat="1"/>
    <row r="132" spans="1:1" s="108" customFormat="1"/>
    <row r="133" spans="1:1" s="108" customFormat="1"/>
    <row r="134" spans="1:1" s="108" customFormat="1"/>
    <row r="135" spans="1:1" s="108" customFormat="1"/>
    <row r="136" spans="1:1" s="108" customFormat="1"/>
    <row r="137" spans="1:1" s="108" customFormat="1">
      <c r="A137" s="315"/>
    </row>
    <row r="138" spans="1:1" s="108" customFormat="1"/>
    <row r="139" spans="1:1" s="108" customFormat="1"/>
    <row r="140" spans="1:1" s="108" customFormat="1"/>
    <row r="141" spans="1:1" s="108" customFormat="1"/>
    <row r="142" spans="1:1" s="108" customFormat="1"/>
    <row r="143" spans="1:1" s="108" customFormat="1"/>
    <row r="144" spans="1:1" s="108" customFormat="1"/>
    <row r="145" s="108" customFormat="1"/>
    <row r="146" s="108" customFormat="1"/>
    <row r="147" s="108" customFormat="1"/>
    <row r="148" s="108" customFormat="1"/>
    <row r="149" s="108" customFormat="1"/>
    <row r="150" s="108" customFormat="1"/>
    <row r="151" s="108" customFormat="1"/>
    <row r="152" s="108" customFormat="1"/>
    <row r="153" s="108" customFormat="1"/>
    <row r="154" s="108" customFormat="1"/>
    <row r="155" s="108" customFormat="1"/>
    <row r="156" s="108" customFormat="1"/>
    <row r="157" s="108" customFormat="1"/>
    <row r="158" s="108" customFormat="1"/>
    <row r="159" s="108" customFormat="1"/>
    <row r="160" s="108" customFormat="1"/>
    <row r="161" s="108" customFormat="1"/>
    <row r="162" s="108" customFormat="1"/>
    <row r="163" s="108" customFormat="1"/>
    <row r="164" s="108" customFormat="1"/>
    <row r="165" s="108" customFormat="1"/>
    <row r="166" s="108" customFormat="1"/>
    <row r="167" s="108" customFormat="1"/>
    <row r="168" s="108" customFormat="1"/>
    <row r="169" s="108" customFormat="1"/>
    <row r="170" s="108" customFormat="1"/>
    <row r="171" s="108" customFormat="1"/>
    <row r="172" s="108" customFormat="1"/>
    <row r="173" s="108" customFormat="1"/>
    <row r="174" s="108" customFormat="1"/>
    <row r="175" s="108" customFormat="1"/>
    <row r="176" s="108" customFormat="1"/>
    <row r="177" s="108" customFormat="1"/>
    <row r="178" s="108" customFormat="1"/>
    <row r="179" s="108" customFormat="1"/>
    <row r="180" s="108" customFormat="1"/>
    <row r="181" s="108" customFormat="1"/>
    <row r="182" s="108" customFormat="1"/>
    <row r="183" s="108" customFormat="1"/>
    <row r="184" s="108" customFormat="1"/>
    <row r="185" s="108" customFormat="1"/>
    <row r="186" s="108" customFormat="1"/>
    <row r="187" s="108" customFormat="1"/>
    <row r="188" s="108" customFormat="1"/>
    <row r="189" s="108" customFormat="1"/>
    <row r="190" s="108" customFormat="1"/>
    <row r="191" s="108" customFormat="1"/>
    <row r="192" s="108" customFormat="1"/>
    <row r="193" s="108" customFormat="1"/>
    <row r="194" s="108" customFormat="1"/>
    <row r="195" s="108" customFormat="1"/>
    <row r="196" s="108" customFormat="1"/>
    <row r="197" s="108" customFormat="1"/>
    <row r="198" s="108" customFormat="1"/>
    <row r="199" s="108" customFormat="1"/>
    <row r="200" s="108" customFormat="1"/>
    <row r="201" s="108" customFormat="1"/>
    <row r="202" s="108" customFormat="1"/>
    <row r="203" s="108" customFormat="1"/>
    <row r="204" s="108" customFormat="1"/>
    <row r="205" s="108" customFormat="1"/>
    <row r="206" s="108" customFormat="1"/>
    <row r="207" s="108" customFormat="1"/>
    <row r="208" s="108" customFormat="1"/>
    <row r="209" spans="3:21" s="108" customFormat="1"/>
    <row r="210" spans="3:21" s="108" customFormat="1"/>
    <row r="211" spans="3:21" s="108" customFormat="1"/>
    <row r="212" spans="3:21" s="108" customFormat="1"/>
    <row r="213" spans="3:21" s="108" customFormat="1"/>
    <row r="214" spans="3:21" s="108" customFormat="1"/>
    <row r="215" spans="3:21" s="108" customFormat="1"/>
    <row r="216" spans="3:21" s="108" customFormat="1">
      <c r="C216" s="156"/>
      <c r="D216" s="114"/>
      <c r="E216" s="156"/>
      <c r="F216" s="114"/>
      <c r="G216" s="114"/>
      <c r="H216" s="114"/>
      <c r="I216" s="114"/>
      <c r="J216" s="114"/>
      <c r="K216" s="114"/>
      <c r="L216" s="114"/>
      <c r="M216" s="114"/>
      <c r="N216" s="114"/>
      <c r="O216" s="114"/>
      <c r="P216" s="114"/>
      <c r="Q216" s="114"/>
      <c r="R216" s="114"/>
      <c r="S216" s="114"/>
      <c r="T216" s="114"/>
      <c r="U216" s="114"/>
    </row>
    <row r="217" spans="3:21" s="108" customFormat="1"/>
    <row r="218" spans="3:21" s="108" customFormat="1"/>
    <row r="219" spans="3:21" s="108" customFormat="1"/>
    <row r="220" spans="3:21" s="108" customFormat="1"/>
    <row r="221" spans="3:21" s="108" customFormat="1"/>
    <row r="222" spans="3:21" s="108" customFormat="1"/>
    <row r="223" spans="3:21" s="108" customFormat="1"/>
    <row r="224" spans="3:21" s="108" customFormat="1"/>
    <row r="225" s="108" customFormat="1"/>
    <row r="226" s="108" customFormat="1"/>
    <row r="227" s="108" customFormat="1"/>
    <row r="228" s="108" customFormat="1"/>
    <row r="229" s="108" customFormat="1"/>
    <row r="230" s="108" customFormat="1"/>
    <row r="231" s="108" customFormat="1"/>
    <row r="232" s="108" customFormat="1"/>
    <row r="233" s="108" customFormat="1"/>
    <row r="234" s="108" customFormat="1"/>
    <row r="235" s="108" customFormat="1"/>
    <row r="236" s="108" customFormat="1"/>
    <row r="237" s="108" customFormat="1"/>
    <row r="238" s="108" customFormat="1"/>
    <row r="239" s="108" customFormat="1"/>
    <row r="240" s="108" customFormat="1"/>
    <row r="241" s="108" customFormat="1"/>
    <row r="242" s="108" customFormat="1"/>
    <row r="243" s="108" customFormat="1"/>
    <row r="244" s="108" customFormat="1"/>
    <row r="245" s="108" customFormat="1"/>
    <row r="246" s="108" customFormat="1"/>
    <row r="247" s="108" customFormat="1"/>
    <row r="248" s="108" customFormat="1"/>
    <row r="249" s="108" customFormat="1"/>
    <row r="250" s="108" customFormat="1"/>
    <row r="251" s="108" customFormat="1"/>
    <row r="252" s="108" customFormat="1"/>
    <row r="253" s="108" customFormat="1"/>
    <row r="254" s="108" customFormat="1"/>
    <row r="255" s="108" customFormat="1"/>
    <row r="256" s="108" customFormat="1"/>
    <row r="257" s="108" customFormat="1"/>
    <row r="258" s="108" customFormat="1"/>
    <row r="259" s="108" customFormat="1"/>
    <row r="260" s="108" customFormat="1"/>
    <row r="261" s="108" customFormat="1"/>
    <row r="262" s="108" customFormat="1"/>
    <row r="263" s="108" customFormat="1"/>
    <row r="264" s="108" customFormat="1"/>
    <row r="265" s="108" customFormat="1"/>
    <row r="266" s="108" customFormat="1"/>
    <row r="267" s="108" customFormat="1"/>
    <row r="268" s="108" customFormat="1"/>
    <row r="269" s="108" customFormat="1"/>
    <row r="270" s="108" customFormat="1"/>
    <row r="271" s="108" customFormat="1"/>
    <row r="272" s="108" customFormat="1"/>
    <row r="273" s="108" customFormat="1"/>
    <row r="274" s="108" customFormat="1"/>
    <row r="275" s="108" customFormat="1"/>
    <row r="276" s="108" customFormat="1"/>
    <row r="277" s="108" customFormat="1"/>
    <row r="278" s="108" customFormat="1"/>
    <row r="279" s="108" customFormat="1"/>
    <row r="280" s="108" customFormat="1"/>
    <row r="281" s="108" customFormat="1"/>
    <row r="282" s="108" customFormat="1"/>
    <row r="283" s="108" customFormat="1"/>
    <row r="284" s="108" customFormat="1"/>
    <row r="285" s="108" customFormat="1"/>
    <row r="286" s="108" customFormat="1"/>
    <row r="287" s="108" customFormat="1"/>
    <row r="288" s="108" customFormat="1"/>
    <row r="289" s="108" customFormat="1"/>
    <row r="290" s="108" customFormat="1"/>
    <row r="291" s="108" customFormat="1"/>
    <row r="292" s="108" customFormat="1"/>
    <row r="293" s="108" customFormat="1"/>
    <row r="294" s="108" customFormat="1"/>
    <row r="295" s="108" customFormat="1"/>
    <row r="296" s="108" customFormat="1"/>
    <row r="297" s="108" customFormat="1"/>
    <row r="298" s="108" customFormat="1"/>
    <row r="299" s="108" customFormat="1"/>
    <row r="300" s="108" customFormat="1"/>
    <row r="301" s="108" customFormat="1"/>
    <row r="302" s="108" customFormat="1"/>
    <row r="303" s="108" customFormat="1"/>
    <row r="304" s="108" customFormat="1"/>
    <row r="305" spans="1:1" s="108" customFormat="1"/>
    <row r="306" spans="1:1" s="108" customFormat="1"/>
    <row r="307" spans="1:1" s="108" customFormat="1"/>
    <row r="308" spans="1:1" s="108" customFormat="1"/>
    <row r="309" spans="1:1" s="108" customFormat="1"/>
    <row r="310" spans="1:1" s="108" customFormat="1"/>
    <row r="311" spans="1:1" s="108" customFormat="1"/>
    <row r="312" spans="1:1" s="108" customFormat="1"/>
    <row r="313" spans="1:1" s="108" customFormat="1"/>
    <row r="314" spans="1:1" s="108" customFormat="1"/>
    <row r="315" spans="1:1" s="108" customFormat="1"/>
    <row r="316" spans="1:1" s="108" customFormat="1"/>
    <row r="317" spans="1:1" s="108" customFormat="1"/>
    <row r="318" spans="1:1" s="108" customFormat="1"/>
    <row r="319" spans="1:1" s="108" customFormat="1">
      <c r="A319" s="315"/>
    </row>
    <row r="320" spans="1:1" s="108" customFormat="1"/>
    <row r="321" s="108" customFormat="1"/>
    <row r="322" s="108" customFormat="1"/>
    <row r="323" s="108" customFormat="1"/>
    <row r="324" s="108" customFormat="1"/>
    <row r="325" s="108" customFormat="1"/>
    <row r="326" s="108" customFormat="1"/>
    <row r="327" s="108" customFormat="1"/>
    <row r="328" s="108" customFormat="1"/>
    <row r="329" s="108" customFormat="1"/>
    <row r="330" s="108" customFormat="1"/>
    <row r="331" s="108" customFormat="1"/>
    <row r="332" s="108" customFormat="1"/>
    <row r="333" s="108" customFormat="1"/>
    <row r="334" s="108" customFormat="1"/>
    <row r="335" s="108" customFormat="1"/>
    <row r="336" s="108" customFormat="1"/>
    <row r="337" s="108" customFormat="1"/>
    <row r="338" s="108" customFormat="1"/>
    <row r="339" s="108" customFormat="1"/>
    <row r="340" s="108" customFormat="1"/>
    <row r="341" s="108" customFormat="1"/>
    <row r="342" s="108" customFormat="1"/>
    <row r="343" s="108" customFormat="1"/>
    <row r="344" s="108" customFormat="1"/>
    <row r="345" s="108" customFormat="1"/>
    <row r="346" s="108" customFormat="1"/>
    <row r="347" s="108" customFormat="1"/>
    <row r="348" s="108" customFormat="1"/>
    <row r="349" s="108" customFormat="1"/>
    <row r="350" s="108" customFormat="1"/>
    <row r="351" s="108" customFormat="1"/>
    <row r="352" s="108" customFormat="1"/>
    <row r="353" s="108" customFormat="1"/>
    <row r="354" s="108" customFormat="1"/>
    <row r="355" s="108" customFormat="1"/>
    <row r="356" s="108" customFormat="1"/>
    <row r="357" s="108" customFormat="1"/>
    <row r="358" s="108" customFormat="1"/>
    <row r="359" s="108" customFormat="1"/>
    <row r="360" s="108" customFormat="1"/>
    <row r="361" s="108" customFormat="1"/>
    <row r="362" s="108" customFormat="1"/>
    <row r="363" s="108" customFormat="1"/>
    <row r="364" s="108" customFormat="1"/>
    <row r="365" s="108" customFormat="1"/>
    <row r="366" s="108" customFormat="1"/>
    <row r="367" s="108" customFormat="1"/>
    <row r="368" s="108" customFormat="1"/>
    <row r="369" s="108" customFormat="1"/>
    <row r="370" s="108" customFormat="1"/>
    <row r="371" s="108" customFormat="1"/>
    <row r="372" s="108" customFormat="1"/>
    <row r="373" s="108" customFormat="1"/>
    <row r="374" s="108" customFormat="1"/>
    <row r="375" s="108" customFormat="1"/>
    <row r="376" s="108" customFormat="1"/>
    <row r="377" s="108" customFormat="1"/>
    <row r="378" s="108" customFormat="1"/>
    <row r="379" s="108" customFormat="1"/>
    <row r="380" s="108" customFormat="1"/>
    <row r="381" s="108" customFormat="1"/>
    <row r="382" s="108" customFormat="1"/>
    <row r="383" s="108" customFormat="1"/>
    <row r="384" s="108" customFormat="1"/>
    <row r="385" s="108" customFormat="1"/>
    <row r="386" s="108" customFormat="1"/>
    <row r="387" s="108" customFormat="1"/>
    <row r="388" s="108" customFormat="1"/>
    <row r="389" s="108" customFormat="1"/>
    <row r="390" s="108" customFormat="1"/>
    <row r="391" s="108" customFormat="1"/>
    <row r="392" s="108" customFormat="1"/>
    <row r="393" s="108" customFormat="1"/>
    <row r="394" s="108" customFormat="1"/>
    <row r="395" s="108" customFormat="1" ht="14.25" customHeight="1"/>
    <row r="396" s="108" customFormat="1" ht="14.25" customHeight="1"/>
    <row r="397" s="108" customFormat="1" ht="14.25" customHeight="1"/>
    <row r="398" s="108" customFormat="1"/>
    <row r="399" s="108" customFormat="1"/>
    <row r="400" s="108" customFormat="1"/>
    <row r="401" s="108" customFormat="1"/>
    <row r="402" s="108" customFormat="1"/>
    <row r="403" s="108" customFormat="1"/>
    <row r="404" s="108" customFormat="1"/>
    <row r="405" s="108" customFormat="1"/>
    <row r="406" s="108" customFormat="1"/>
    <row r="407" s="108" customFormat="1"/>
    <row r="408" s="108" customFormat="1"/>
    <row r="409" s="108" customFormat="1"/>
    <row r="410" s="108" customFormat="1"/>
    <row r="411" s="108" customFormat="1"/>
    <row r="412" s="108" customFormat="1"/>
    <row r="413" s="108" customFormat="1"/>
    <row r="414" s="108" customFormat="1"/>
    <row r="415" s="108" customFormat="1"/>
    <row r="416" s="108" customFormat="1"/>
    <row r="417" s="108" customFormat="1"/>
    <row r="418" s="108" customFormat="1"/>
    <row r="419" s="108" customFormat="1"/>
    <row r="420" s="108" customFormat="1"/>
    <row r="421" s="108" customFormat="1"/>
    <row r="422" s="108" customFormat="1"/>
    <row r="423" s="108" customFormat="1"/>
    <row r="424" s="108" customFormat="1"/>
    <row r="425" s="108" customFormat="1"/>
    <row r="426" s="108" customFormat="1"/>
    <row r="427" s="108" customFormat="1"/>
    <row r="428" s="108" customFormat="1"/>
    <row r="429" s="108" customFormat="1"/>
    <row r="430" s="108" customFormat="1"/>
    <row r="431" s="108" customFormat="1"/>
    <row r="432" s="108" customFormat="1"/>
    <row r="433" s="108" customFormat="1"/>
    <row r="434" s="108" customFormat="1"/>
    <row r="435" s="108" customFormat="1"/>
    <row r="436" s="108" customFormat="1"/>
    <row r="437" s="108" customFormat="1"/>
    <row r="438" s="108" customFormat="1"/>
    <row r="439" s="108" customFormat="1"/>
    <row r="440" s="108" customFormat="1"/>
    <row r="441" s="108" customFormat="1"/>
    <row r="442" s="108" customFormat="1"/>
    <row r="443" s="108" customFormat="1"/>
    <row r="444" s="108" customFormat="1"/>
    <row r="445" s="108" customFormat="1"/>
    <row r="446" s="108" customFormat="1"/>
    <row r="447" s="108" customFormat="1"/>
    <row r="448" s="108" customFormat="1"/>
    <row r="449" s="108" customFormat="1"/>
    <row r="450" s="108" customFormat="1"/>
    <row r="451" s="108" customFormat="1"/>
    <row r="452" s="108" customFormat="1"/>
    <row r="453" s="108" customFormat="1"/>
    <row r="454" s="108" customFormat="1"/>
    <row r="455" s="108" customFormat="1"/>
    <row r="456" s="108" customFormat="1"/>
    <row r="457" s="108" customFormat="1"/>
    <row r="458" s="108" customFormat="1"/>
    <row r="459" s="108" customFormat="1"/>
    <row r="460" s="108" customFormat="1"/>
    <row r="461" s="108" customFormat="1"/>
    <row r="462" s="108" customFormat="1"/>
    <row r="463" s="108" customFormat="1"/>
    <row r="464" s="108" customFormat="1"/>
    <row r="465" spans="4:21" s="108" customFormat="1"/>
    <row r="466" spans="4:21" s="108" customFormat="1"/>
    <row r="467" spans="4:21" s="108" customFormat="1"/>
    <row r="468" spans="4:21" s="108" customFormat="1"/>
    <row r="469" spans="4:21" s="108" customFormat="1"/>
    <row r="470" spans="4:21" s="108" customFormat="1"/>
    <row r="471" spans="4:21" s="108" customFormat="1"/>
    <row r="472" spans="4:21" s="108" customFormat="1"/>
    <row r="473" spans="4:21" s="108" customFormat="1"/>
    <row r="474" spans="4:21" s="108" customFormat="1"/>
    <row r="475" spans="4:21" s="108" customFormat="1"/>
    <row r="476" spans="4:21" s="108" customFormat="1">
      <c r="D476" s="156"/>
      <c r="E476" s="114"/>
      <c r="F476" s="156"/>
      <c r="G476" s="114"/>
      <c r="H476" s="114"/>
      <c r="I476" s="114"/>
      <c r="J476" s="114"/>
      <c r="K476" s="114"/>
      <c r="L476" s="114"/>
      <c r="M476" s="114"/>
      <c r="N476" s="114"/>
      <c r="O476" s="114"/>
      <c r="P476" s="114"/>
      <c r="Q476" s="114"/>
      <c r="R476" s="114"/>
      <c r="S476" s="114"/>
      <c r="T476" s="114"/>
      <c r="U476" s="114"/>
    </row>
    <row r="477" spans="4:21" s="108" customFormat="1"/>
    <row r="478" spans="4:21" s="108" customFormat="1"/>
    <row r="479" spans="4:21" s="108" customFormat="1"/>
    <row r="480" spans="4:21" s="108" customFormat="1"/>
    <row r="481" s="108" customFormat="1"/>
    <row r="482" s="108" customFormat="1"/>
    <row r="483" s="108" customFormat="1"/>
    <row r="484" s="108" customFormat="1"/>
    <row r="485" s="108" customFormat="1"/>
    <row r="486" s="108" customFormat="1"/>
    <row r="487" s="108" customFormat="1"/>
    <row r="488" s="108" customFormat="1"/>
    <row r="489" s="108" customFormat="1"/>
    <row r="490" s="108" customFormat="1"/>
    <row r="491" s="108" customFormat="1"/>
    <row r="492" s="108" customFormat="1"/>
    <row r="493" s="108" customFormat="1"/>
    <row r="494" s="108" customFormat="1"/>
    <row r="495" s="108" customFormat="1"/>
    <row r="496" s="108" customFormat="1"/>
    <row r="497" s="108" customFormat="1"/>
    <row r="498" s="108" customFormat="1"/>
    <row r="499" s="108" customFormat="1"/>
    <row r="500" s="108" customFormat="1"/>
    <row r="501" s="108" customFormat="1"/>
    <row r="502" s="108" customFormat="1"/>
    <row r="503" s="108" customFormat="1"/>
    <row r="504" s="108" customFormat="1"/>
    <row r="505" s="108" customFormat="1"/>
    <row r="506" s="108" customFormat="1"/>
    <row r="507" s="108" customFormat="1"/>
    <row r="508" s="108" customFormat="1"/>
    <row r="509" s="108" customFormat="1"/>
    <row r="510" s="108" customFormat="1"/>
    <row r="511" s="108" customFormat="1"/>
    <row r="512" s="108" customFormat="1"/>
    <row r="513" s="108" customFormat="1"/>
    <row r="514" s="108" customFormat="1"/>
    <row r="515" s="108" customFormat="1"/>
    <row r="516" s="108" customFormat="1"/>
    <row r="517" s="108" customFormat="1"/>
    <row r="518" s="108" customFormat="1"/>
    <row r="519" s="108" customFormat="1"/>
    <row r="520" s="108" customFormat="1"/>
    <row r="521" s="108" customFormat="1"/>
    <row r="522" s="108" customFormat="1"/>
    <row r="523" s="108" customFormat="1"/>
    <row r="524" s="108" customFormat="1"/>
    <row r="525" s="108" customFormat="1"/>
    <row r="526" s="108" customFormat="1"/>
    <row r="527" s="108" customFormat="1"/>
    <row r="528" s="108" customFormat="1"/>
    <row r="529" s="108" customFormat="1"/>
    <row r="530" s="108" customFormat="1"/>
    <row r="531" s="108" customFormat="1"/>
    <row r="532" s="108" customFormat="1"/>
    <row r="533" s="108" customFormat="1"/>
    <row r="534" s="108" customFormat="1"/>
    <row r="535" s="108" customFormat="1"/>
    <row r="536" s="108" customFormat="1"/>
    <row r="537" s="108" customFormat="1"/>
    <row r="538" s="108" customFormat="1"/>
    <row r="539" s="108" customFormat="1"/>
    <row r="540" s="108" customFormat="1"/>
    <row r="541" s="108" customFormat="1"/>
    <row r="542" s="108" customFormat="1"/>
    <row r="543" s="108" customFormat="1"/>
    <row r="544" s="108" customFormat="1"/>
    <row r="545" s="108" customFormat="1"/>
    <row r="546" s="108" customFormat="1"/>
    <row r="547" s="108" customFormat="1"/>
    <row r="548" s="108" customFormat="1"/>
    <row r="549" s="108" customFormat="1"/>
    <row r="550" s="108" customFormat="1"/>
    <row r="551" s="108" customFormat="1"/>
    <row r="552" s="108" customFormat="1"/>
    <row r="553" s="108" customFormat="1"/>
    <row r="554" s="108" customFormat="1"/>
    <row r="555" s="108" customFormat="1"/>
    <row r="556" s="108" customFormat="1"/>
    <row r="557" s="108" customFormat="1"/>
    <row r="558" s="108" customFormat="1"/>
    <row r="559" s="108" customFormat="1"/>
    <row r="560" s="108" customFormat="1"/>
    <row r="561" spans="1:1" s="108" customFormat="1"/>
    <row r="562" spans="1:1" s="108" customFormat="1"/>
    <row r="563" spans="1:1" s="108" customFormat="1"/>
    <row r="564" spans="1:1" s="108" customFormat="1"/>
    <row r="565" spans="1:1" s="108" customFormat="1"/>
    <row r="566" spans="1:1" s="108" customFormat="1"/>
    <row r="567" spans="1:1" s="108" customFormat="1"/>
    <row r="568" spans="1:1" s="108" customFormat="1"/>
    <row r="569" spans="1:1" s="108" customFormat="1"/>
    <row r="570" spans="1:1" s="108" customFormat="1"/>
    <row r="571" spans="1:1" s="108" customFormat="1">
      <c r="A571" s="315"/>
    </row>
    <row r="572" spans="1:1" s="108" customFormat="1"/>
    <row r="573" spans="1:1" s="108" customFormat="1"/>
    <row r="574" spans="1:1" s="108" customFormat="1"/>
    <row r="575" spans="1:1" s="108" customFormat="1"/>
    <row r="576" spans="1:1" s="108" customFormat="1"/>
    <row r="577" s="108" customFormat="1"/>
    <row r="578" s="108" customFormat="1"/>
    <row r="579" s="108" customFormat="1"/>
    <row r="580" s="108" customFormat="1"/>
    <row r="581" s="108" customFormat="1"/>
    <row r="582" s="108" customFormat="1"/>
    <row r="583" s="108" customFormat="1"/>
    <row r="584" s="108" customFormat="1"/>
    <row r="585" s="108" customFormat="1"/>
    <row r="586" s="108" customFormat="1"/>
    <row r="587" s="108" customFormat="1"/>
    <row r="588" s="108" customFormat="1"/>
    <row r="589" s="108" customFormat="1"/>
    <row r="590" s="108" customFormat="1"/>
    <row r="591" s="108" customFormat="1"/>
    <row r="592" s="108" customFormat="1"/>
    <row r="593" s="108" customFormat="1"/>
    <row r="594" s="108" customFormat="1"/>
    <row r="595" s="108" customFormat="1"/>
    <row r="596" s="108" customFormat="1"/>
    <row r="597" s="108" customFormat="1"/>
    <row r="598" s="108" customFormat="1"/>
    <row r="599" s="108" customFormat="1"/>
    <row r="600" s="108" customFormat="1"/>
    <row r="601" s="108" customFormat="1"/>
    <row r="602" s="108" customFormat="1"/>
    <row r="603" s="108" customFormat="1"/>
    <row r="604" s="108" customFormat="1"/>
    <row r="605" s="108" customFormat="1"/>
    <row r="606" s="108" customFormat="1"/>
    <row r="607" s="108" customFormat="1"/>
    <row r="608" s="108" customFormat="1"/>
    <row r="609" s="108" customFormat="1"/>
    <row r="610" s="108" customFormat="1"/>
    <row r="611" s="108" customFormat="1"/>
    <row r="612" s="108" customFormat="1"/>
    <row r="613" s="108" customFormat="1"/>
    <row r="614" s="108" customFormat="1"/>
    <row r="615" s="108" customFormat="1"/>
    <row r="616" s="108" customFormat="1"/>
    <row r="617" s="108" customFormat="1"/>
    <row r="618" s="108" customFormat="1"/>
    <row r="619" s="108" customFormat="1"/>
    <row r="620" s="108" customFormat="1"/>
    <row r="621" s="108" customFormat="1"/>
    <row r="622" s="108" customFormat="1"/>
    <row r="623" s="108" customFormat="1"/>
    <row r="624" s="108" customFormat="1"/>
    <row r="625" s="108" customFormat="1"/>
    <row r="626" s="108" customFormat="1"/>
    <row r="627" s="108" customFormat="1"/>
    <row r="628" s="108" customFormat="1"/>
    <row r="629" s="108" customFormat="1"/>
    <row r="630" s="108" customFormat="1"/>
    <row r="631" s="108" customFormat="1"/>
    <row r="632" s="108" customFormat="1"/>
    <row r="633" s="108" customFormat="1"/>
    <row r="634" s="108" customFormat="1"/>
    <row r="635" s="108" customFormat="1"/>
    <row r="636" s="108" customFormat="1"/>
    <row r="637" s="108" customFormat="1"/>
    <row r="638" s="108" customFormat="1"/>
    <row r="639" s="108" customFormat="1"/>
    <row r="640" s="108" customFormat="1"/>
    <row r="641" s="108" customFormat="1"/>
    <row r="642" s="108" customFormat="1"/>
    <row r="643" s="108" customFormat="1"/>
    <row r="644" s="108" customFormat="1"/>
    <row r="645" s="108" customFormat="1"/>
    <row r="646" s="108" customFormat="1"/>
    <row r="647" s="108" customFormat="1"/>
    <row r="648" s="108" customFormat="1"/>
    <row r="649" s="108" customFormat="1"/>
    <row r="650" s="108" customFormat="1"/>
    <row r="651" s="108" customFormat="1"/>
    <row r="652" s="108" customFormat="1"/>
    <row r="653" s="108" customFormat="1"/>
    <row r="654" s="108" customFormat="1"/>
    <row r="655" s="108" customFormat="1"/>
    <row r="656" s="108" customFormat="1"/>
    <row r="657" s="108" customFormat="1"/>
    <row r="658" s="108" customFormat="1"/>
    <row r="659" s="108" customFormat="1"/>
    <row r="660" s="108" customFormat="1"/>
    <row r="661" s="108" customFormat="1"/>
    <row r="662" s="108" customFormat="1"/>
    <row r="663" s="108" customFormat="1"/>
    <row r="664" s="108" customFormat="1"/>
    <row r="665" s="108" customFormat="1"/>
    <row r="666" s="108" customFormat="1"/>
    <row r="667" s="108" customFormat="1"/>
    <row r="668" s="108" customFormat="1"/>
    <row r="669" s="108" customFormat="1"/>
    <row r="670" s="108" customFormat="1"/>
    <row r="671" s="108" customFormat="1"/>
    <row r="672" s="108" customFormat="1"/>
    <row r="673" s="108" customFormat="1"/>
    <row r="674" s="108" customFormat="1"/>
    <row r="675" s="108" customFormat="1"/>
    <row r="676" s="108" customFormat="1"/>
    <row r="677" s="108" customFormat="1"/>
    <row r="678" s="108" customFormat="1"/>
    <row r="679" s="108" customFormat="1"/>
    <row r="680" s="108" customFormat="1"/>
    <row r="681" s="108" customFormat="1"/>
    <row r="682" s="108" customFormat="1"/>
    <row r="683" s="108" customFormat="1"/>
    <row r="684" s="108" customFormat="1"/>
    <row r="685" s="108" customFormat="1"/>
    <row r="686" s="108" customFormat="1"/>
    <row r="687" s="108" customFormat="1"/>
    <row r="688" s="108" customFormat="1"/>
    <row r="689" s="108" customFormat="1"/>
    <row r="690" s="108" customFormat="1"/>
    <row r="691" s="108" customFormat="1"/>
    <row r="692" s="108" customFormat="1"/>
    <row r="693" s="108" customFormat="1"/>
    <row r="694" s="108" customFormat="1"/>
    <row r="695" s="108" customFormat="1"/>
    <row r="696" s="108" customFormat="1"/>
    <row r="697" s="108" customFormat="1"/>
    <row r="698" s="108" customFormat="1"/>
    <row r="699" s="108" customFormat="1"/>
    <row r="700" s="108" customFormat="1"/>
    <row r="701" s="108" customFormat="1"/>
    <row r="702" s="108" customFormat="1"/>
    <row r="703" s="108" customFormat="1"/>
    <row r="704" s="108" customFormat="1"/>
    <row r="705" s="108" customFormat="1"/>
    <row r="706" s="108" customFormat="1"/>
    <row r="707" s="108" customFormat="1"/>
    <row r="708" s="108" customFormat="1"/>
    <row r="709" s="108" customFormat="1"/>
    <row r="710" s="108" customFormat="1"/>
    <row r="711" s="108" customFormat="1"/>
    <row r="712" s="108" customFormat="1"/>
    <row r="713" s="108" customFormat="1"/>
    <row r="714" s="108" customFormat="1"/>
    <row r="715" s="108" customFormat="1"/>
    <row r="716" s="108" customFormat="1"/>
    <row r="717" s="108" customFormat="1"/>
    <row r="718" s="108" customFormat="1"/>
    <row r="719" s="108" customFormat="1"/>
    <row r="720" s="108" customFormat="1"/>
    <row r="721" s="108" customFormat="1"/>
    <row r="722" s="108" customFormat="1"/>
    <row r="723" s="108" customFormat="1"/>
    <row r="724" s="108" customFormat="1"/>
    <row r="725" s="108" customFormat="1"/>
    <row r="726" s="108" customFormat="1"/>
    <row r="727" s="108" customFormat="1"/>
    <row r="728" s="108" customFormat="1"/>
    <row r="729" s="108" customFormat="1"/>
    <row r="730" s="108" customFormat="1"/>
    <row r="731" s="108" customFormat="1"/>
    <row r="732" s="108" customFormat="1"/>
    <row r="733" s="108" customFormat="1"/>
    <row r="734" s="108" customFormat="1"/>
    <row r="735" s="108" customFormat="1"/>
    <row r="736" s="108" customFormat="1"/>
    <row r="737" spans="4:21" s="108" customFormat="1">
      <c r="D737" s="156"/>
      <c r="E737" s="114"/>
      <c r="F737" s="156"/>
      <c r="G737" s="114"/>
      <c r="H737" s="114"/>
      <c r="I737" s="114"/>
      <c r="J737" s="114"/>
      <c r="K737" s="114"/>
      <c r="L737" s="114"/>
      <c r="M737" s="114"/>
      <c r="N737" s="114"/>
      <c r="O737" s="114"/>
      <c r="P737" s="114"/>
      <c r="Q737" s="114"/>
      <c r="R737" s="114"/>
      <c r="S737" s="114"/>
      <c r="T737" s="114"/>
      <c r="U737" s="114"/>
    </row>
    <row r="738" spans="4:21" s="108" customFormat="1"/>
    <row r="739" spans="4:21" s="108" customFormat="1"/>
    <row r="740" spans="4:21" s="108" customFormat="1"/>
    <row r="741" spans="4:21" s="108" customFormat="1"/>
    <row r="742" spans="4:21" s="108" customFormat="1"/>
    <row r="743" spans="4:21" s="108" customFormat="1"/>
    <row r="744" spans="4:21" s="108" customFormat="1"/>
    <row r="745" spans="4:21" s="108" customFormat="1"/>
    <row r="746" spans="4:21" s="108" customFormat="1"/>
    <row r="747" spans="4:21" s="108" customFormat="1"/>
    <row r="748" spans="4:21" s="108" customFormat="1"/>
    <row r="749" spans="4:21" s="108" customFormat="1"/>
    <row r="750" spans="4:21" s="108" customFormat="1"/>
    <row r="751" spans="4:21" s="108" customFormat="1"/>
    <row r="752" spans="4:21" s="108" customFormat="1"/>
    <row r="753" s="108" customFormat="1"/>
    <row r="754" s="108" customFormat="1"/>
    <row r="755" s="108" customFormat="1"/>
    <row r="756" s="108" customFormat="1"/>
    <row r="757" s="108" customFormat="1"/>
    <row r="758" s="108" customFormat="1"/>
    <row r="759" s="108" customFormat="1"/>
    <row r="760" s="108" customFormat="1"/>
    <row r="761" s="108" customFormat="1"/>
    <row r="762" s="108" customFormat="1"/>
    <row r="763" s="108" customFormat="1"/>
    <row r="764" s="108" customFormat="1"/>
    <row r="765" s="108" customFormat="1"/>
    <row r="766" s="108" customFormat="1"/>
    <row r="767" s="108" customFormat="1"/>
    <row r="768" s="108" customFormat="1"/>
    <row r="769" s="108" customFormat="1"/>
    <row r="770" s="108" customFormat="1"/>
    <row r="771" s="108" customFormat="1"/>
    <row r="772" s="108" customFormat="1"/>
    <row r="773" s="108" customFormat="1"/>
    <row r="774" s="108" customFormat="1"/>
    <row r="775" s="108" customFormat="1"/>
    <row r="776" s="108" customFormat="1"/>
    <row r="777" s="108" customFormat="1"/>
    <row r="778" s="108" customFormat="1"/>
    <row r="779" s="108" customFormat="1"/>
    <row r="780" s="108" customFormat="1"/>
    <row r="781" s="108" customFormat="1"/>
    <row r="782" s="108" customFormat="1"/>
    <row r="783" s="108" customFormat="1"/>
    <row r="784" s="108" customFormat="1"/>
    <row r="785" s="108" customFormat="1"/>
    <row r="786" s="108" customFormat="1"/>
    <row r="787" s="108" customFormat="1"/>
    <row r="788" s="108" customFormat="1"/>
    <row r="789" s="108" customFormat="1"/>
    <row r="790" s="108" customFormat="1"/>
    <row r="791" s="108" customFormat="1"/>
    <row r="792" s="108" customFormat="1"/>
    <row r="793" s="108" customFormat="1"/>
    <row r="794" s="108" customFormat="1"/>
    <row r="795" s="108" customFormat="1"/>
    <row r="796" s="108" customFormat="1"/>
    <row r="797" s="108" customFormat="1"/>
    <row r="798" s="108" customFormat="1"/>
    <row r="799" s="108" customFormat="1"/>
    <row r="800" s="108" customFormat="1"/>
    <row r="801" s="108" customFormat="1"/>
    <row r="802" s="108" customFormat="1"/>
    <row r="803" s="108" customFormat="1"/>
    <row r="804" s="108" customFormat="1"/>
    <row r="805" s="108" customFormat="1"/>
    <row r="806" s="108" customFormat="1"/>
    <row r="807" s="108" customFormat="1"/>
    <row r="808" s="108" customFormat="1"/>
    <row r="809" s="108" customFormat="1"/>
    <row r="810" s="108" customFormat="1"/>
    <row r="811" s="108" customFormat="1"/>
    <row r="812" s="108" customFormat="1"/>
    <row r="813" s="108" customFormat="1"/>
    <row r="814" s="108" customFormat="1"/>
    <row r="815" s="108" customFormat="1"/>
    <row r="816" s="108" customFormat="1"/>
    <row r="817" s="108" customFormat="1"/>
    <row r="818" s="108" customFormat="1"/>
    <row r="819" s="108" customFormat="1"/>
    <row r="820" s="108" customFormat="1"/>
    <row r="821" s="108" customFormat="1"/>
    <row r="822" s="108" customFormat="1"/>
    <row r="823" s="108" customFormat="1"/>
    <row r="824" s="108" customFormat="1"/>
    <row r="825" s="108" customFormat="1"/>
    <row r="826" s="108" customFormat="1"/>
    <row r="827" s="108" customFormat="1"/>
    <row r="828" s="108" customFormat="1"/>
    <row r="829" s="108" customFormat="1"/>
    <row r="830" s="108" customFormat="1"/>
    <row r="831" s="108" customFormat="1"/>
    <row r="832" s="108" customFormat="1"/>
    <row r="833" s="108" customFormat="1"/>
    <row r="834" s="108" customFormat="1"/>
    <row r="835" s="108" customFormat="1"/>
    <row r="836" s="108" customFormat="1"/>
    <row r="837" s="108" customFormat="1"/>
    <row r="838" s="108" customFormat="1"/>
    <row r="839" s="108" customFormat="1"/>
    <row r="840" s="108" customFormat="1"/>
    <row r="841" s="108" customFormat="1"/>
    <row r="842" s="108" customFormat="1"/>
    <row r="843" s="108" customFormat="1"/>
    <row r="844" s="108" customFormat="1"/>
    <row r="845" s="108" customFormat="1"/>
    <row r="846" s="108" customFormat="1"/>
    <row r="847" s="108" customFormat="1"/>
    <row r="848" s="108" customFormat="1"/>
    <row r="849" s="108" customFormat="1"/>
    <row r="850" s="108" customFormat="1"/>
    <row r="851" s="108" customFormat="1"/>
    <row r="852" s="108" customFormat="1"/>
    <row r="853" s="108" customFormat="1"/>
    <row r="854" s="108" customFormat="1"/>
    <row r="855" s="108" customFormat="1"/>
    <row r="856" s="108" customFormat="1"/>
    <row r="857" s="108" customFormat="1"/>
    <row r="858" s="108" customFormat="1"/>
    <row r="859" s="108" customFormat="1"/>
    <row r="860" s="108" customFormat="1"/>
    <row r="861" s="108" customFormat="1"/>
    <row r="862" s="108" customFormat="1"/>
    <row r="863" s="108" customFormat="1"/>
    <row r="864" s="108" customFormat="1"/>
    <row r="865" s="108" customFormat="1"/>
    <row r="866" s="108" customFormat="1"/>
    <row r="867" s="108" customFormat="1"/>
    <row r="868" s="108" customFormat="1"/>
    <row r="869" s="108" customFormat="1"/>
    <row r="870" s="108" customFormat="1"/>
    <row r="871" s="108" customFormat="1"/>
    <row r="872" s="108" customFormat="1"/>
    <row r="873" s="108" customFormat="1"/>
    <row r="874" s="108" customFormat="1"/>
    <row r="875" s="108" customFormat="1"/>
    <row r="876" s="108" customFormat="1"/>
    <row r="877" s="108" customFormat="1"/>
    <row r="878" s="108" customFormat="1"/>
    <row r="879" s="108" customFormat="1"/>
    <row r="880" s="108" customFormat="1"/>
    <row r="881" s="108" customFormat="1"/>
    <row r="882" s="108" customFormat="1"/>
    <row r="883" s="108" customFormat="1"/>
    <row r="884" s="108" customFormat="1"/>
    <row r="885" s="108" customFormat="1"/>
    <row r="886" s="108" customFormat="1"/>
    <row r="887" s="108" customFormat="1"/>
    <row r="888" s="108" customFormat="1"/>
    <row r="889" s="108" customFormat="1"/>
    <row r="890" s="108" customFormat="1"/>
    <row r="891" s="108" customFormat="1"/>
    <row r="892" s="108" customFormat="1"/>
    <row r="893" s="108" customFormat="1"/>
    <row r="894" s="108" customFormat="1"/>
    <row r="895" s="108" customFormat="1"/>
    <row r="896" s="108" customFormat="1"/>
    <row r="897" s="108" customFormat="1"/>
    <row r="898" s="108" customFormat="1"/>
    <row r="899" s="108" customFormat="1"/>
    <row r="900" s="108" customFormat="1"/>
    <row r="901" s="108" customFormat="1"/>
    <row r="902" s="108" customFormat="1"/>
    <row r="903" s="108" customFormat="1"/>
    <row r="904" s="108" customFormat="1"/>
    <row r="905" s="108" customFormat="1"/>
    <row r="906" s="108" customFormat="1"/>
    <row r="907" s="108" customFormat="1"/>
    <row r="908" s="108" customFormat="1"/>
    <row r="909" s="108" customFormat="1"/>
    <row r="910" s="108" customFormat="1"/>
    <row r="911" s="108" customFormat="1"/>
    <row r="912" s="108" customFormat="1"/>
    <row r="913" s="108" customFormat="1"/>
    <row r="914" s="108" customFormat="1"/>
    <row r="915" s="108" customFormat="1"/>
    <row r="916" s="108" customFormat="1"/>
    <row r="917" s="108" customFormat="1"/>
    <row r="918" s="108" customFormat="1"/>
    <row r="919" s="108" customFormat="1"/>
    <row r="920" s="108" customFormat="1"/>
    <row r="921" s="108" customFormat="1"/>
    <row r="922" s="108" customFormat="1"/>
    <row r="923" s="108" customFormat="1"/>
    <row r="924" s="108" customFormat="1"/>
    <row r="925" s="108" customFormat="1"/>
    <row r="926" s="108" customFormat="1"/>
    <row r="927" s="108" customFormat="1"/>
    <row r="928" s="108" customFormat="1"/>
    <row r="929" s="108" customFormat="1"/>
    <row r="930" s="108" customFormat="1"/>
    <row r="931" s="108" customFormat="1"/>
    <row r="932" s="108" customFormat="1"/>
    <row r="933" s="108" customFormat="1"/>
    <row r="934" s="108" customFormat="1"/>
    <row r="935" s="108" customFormat="1"/>
    <row r="936" s="108" customFormat="1"/>
    <row r="937" s="108" customFormat="1"/>
    <row r="938" s="108" customFormat="1"/>
    <row r="939" s="108" customFormat="1"/>
    <row r="940" s="108" customFormat="1"/>
    <row r="941" s="108" customFormat="1"/>
    <row r="942" s="108" customFormat="1"/>
    <row r="943" s="108" customFormat="1"/>
    <row r="944" s="108" customFormat="1"/>
    <row r="945" s="108" customFormat="1"/>
    <row r="946" s="108" customFormat="1"/>
    <row r="947" s="108" customFormat="1"/>
    <row r="948" s="108" customFormat="1"/>
    <row r="949" s="108" customFormat="1"/>
    <row r="950" s="108" customFormat="1"/>
    <row r="951" s="108" customFormat="1"/>
    <row r="952" s="108" customFormat="1"/>
    <row r="953" s="108" customFormat="1"/>
    <row r="954" s="108" customFormat="1"/>
    <row r="955" s="108" customFormat="1"/>
    <row r="956" s="108" customFormat="1"/>
    <row r="957" s="108" customFormat="1"/>
    <row r="958" s="108" customFormat="1"/>
    <row r="959" s="108" customFormat="1"/>
    <row r="960" s="108" customFormat="1"/>
    <row r="961" s="108" customFormat="1"/>
    <row r="962" s="108" customFormat="1"/>
    <row r="963" s="108" customFormat="1"/>
    <row r="964" s="108" customFormat="1"/>
    <row r="965" s="108" customFormat="1"/>
    <row r="966" s="108" customFormat="1"/>
    <row r="967" s="108" customFormat="1"/>
    <row r="968" s="108" customFormat="1"/>
    <row r="969" s="108" customFormat="1"/>
    <row r="970" s="108" customFormat="1"/>
    <row r="971" s="108" customFormat="1"/>
    <row r="972" s="108" customFormat="1"/>
    <row r="973" s="108" customFormat="1"/>
    <row r="974" s="108" customFormat="1"/>
    <row r="975" s="108" customFormat="1"/>
    <row r="976" s="108" customFormat="1"/>
    <row r="977" s="108" customFormat="1"/>
    <row r="978" s="108" customFormat="1"/>
    <row r="979" s="108" customFormat="1"/>
    <row r="980" s="108" customFormat="1"/>
    <row r="981" s="108" customFormat="1"/>
    <row r="982" s="108" customFormat="1"/>
    <row r="983" s="108" customFormat="1"/>
    <row r="984" s="108" customFormat="1"/>
    <row r="985" s="108" customFormat="1"/>
    <row r="986" s="108" customFormat="1"/>
    <row r="987" s="108" customFormat="1"/>
    <row r="988" s="108" customFormat="1"/>
    <row r="989" s="108" customFormat="1"/>
    <row r="990" s="108" customFormat="1"/>
    <row r="991" s="108" customFormat="1"/>
    <row r="992" s="108" customFormat="1"/>
    <row r="993" s="108" customFormat="1"/>
    <row r="994" s="108" customFormat="1"/>
    <row r="995" s="108" customFormat="1"/>
    <row r="996" s="108" customFormat="1"/>
    <row r="997" s="108" customFormat="1"/>
    <row r="998" s="108" customFormat="1"/>
    <row r="999" s="108" customFormat="1"/>
    <row r="1000" s="108" customFormat="1"/>
    <row r="1001" s="108" customFormat="1"/>
    <row r="1002" s="108" customFormat="1"/>
    <row r="1003" s="108" customFormat="1"/>
    <row r="1004" s="108" customFormat="1"/>
    <row r="1005" s="108" customFormat="1"/>
    <row r="1006" s="108" customFormat="1"/>
    <row r="1007" s="108" customFormat="1"/>
    <row r="1008" s="108" customFormat="1"/>
    <row r="1009" s="108" customFormat="1"/>
    <row r="1010" s="108" customFormat="1"/>
    <row r="1011" s="108" customFormat="1"/>
    <row r="1012" s="108" customFormat="1"/>
    <row r="1013" s="108" customFormat="1"/>
    <row r="1014" s="108" customFormat="1"/>
    <row r="1015" s="108" customFormat="1"/>
    <row r="1016" s="108" customFormat="1"/>
    <row r="1017" s="108" customFormat="1"/>
    <row r="1018" s="108" customFormat="1"/>
    <row r="1019" s="108" customFormat="1"/>
    <row r="1020" s="108" customFormat="1"/>
    <row r="1021" s="108" customFormat="1"/>
    <row r="1022" s="108" customFormat="1"/>
    <row r="1023" s="108" customFormat="1"/>
    <row r="1024" s="108" customFormat="1"/>
    <row r="1025" s="108" customFormat="1"/>
    <row r="1026" s="108" customFormat="1"/>
    <row r="1027" s="108" customFormat="1"/>
    <row r="1028" s="108" customFormat="1"/>
    <row r="1029" s="108" customFormat="1"/>
    <row r="1030" s="108" customFormat="1"/>
    <row r="1031" s="108" customFormat="1"/>
    <row r="1032" s="108" customFormat="1"/>
    <row r="1033" s="108" customFormat="1"/>
    <row r="1034" s="108" customFormat="1"/>
    <row r="1035" s="108" customFormat="1"/>
    <row r="1036" s="108" customFormat="1"/>
    <row r="1037" s="108" customFormat="1"/>
    <row r="1038" s="108" customFormat="1"/>
    <row r="1039" s="108" customFormat="1"/>
    <row r="1040" s="108" customFormat="1"/>
    <row r="1041" s="108" customFormat="1"/>
    <row r="1042" s="108" customFormat="1"/>
    <row r="1043" s="108" customFormat="1"/>
    <row r="1044" s="108" customFormat="1"/>
    <row r="1045" s="108" customFormat="1"/>
    <row r="1046" s="108" customFormat="1"/>
    <row r="1047" s="108" customFormat="1"/>
    <row r="1048" s="108" customFormat="1"/>
    <row r="1049" s="108" customFormat="1"/>
    <row r="1050" s="108" customFormat="1"/>
    <row r="1051" s="108" customFormat="1"/>
    <row r="1052" s="108" customFormat="1"/>
    <row r="1053" s="108" customFormat="1"/>
    <row r="1054" s="108" customFormat="1"/>
    <row r="1055" s="108" customFormat="1"/>
    <row r="1056" s="108" customFormat="1"/>
    <row r="1057" s="108" customFormat="1"/>
    <row r="1058" s="108" customFormat="1"/>
    <row r="1059" s="108" customFormat="1"/>
    <row r="1060" s="108" customFormat="1"/>
    <row r="1061" s="108" customFormat="1"/>
    <row r="1062" s="108" customFormat="1"/>
    <row r="1063" s="108" customFormat="1"/>
    <row r="1064" s="108" customFormat="1"/>
    <row r="1065" s="108" customFormat="1"/>
    <row r="1066" s="108" customFormat="1"/>
    <row r="1067" s="108" customFormat="1"/>
    <row r="1068" s="108" customFormat="1"/>
    <row r="1069" s="108" customFormat="1"/>
    <row r="1070" s="108" customFormat="1"/>
    <row r="1071" s="108" customFormat="1"/>
    <row r="1072" s="108" customFormat="1"/>
    <row r="1073" s="108" customFormat="1"/>
    <row r="1074" s="108" customFormat="1"/>
    <row r="1075" s="108" customFormat="1"/>
    <row r="1076" s="108" customFormat="1"/>
    <row r="1077" s="108" customFormat="1"/>
    <row r="1078" s="108" customFormat="1"/>
    <row r="1079" s="108" customFormat="1"/>
    <row r="1080" s="108" customFormat="1"/>
    <row r="1081" s="108" customFormat="1"/>
    <row r="1082" s="108" customFormat="1"/>
    <row r="1083" s="108" customFormat="1"/>
    <row r="1084" s="108" customFormat="1"/>
    <row r="1085" s="108" customFormat="1"/>
    <row r="1086" s="108" customFormat="1"/>
    <row r="1087" s="108" customFormat="1"/>
    <row r="1088" s="108" customFormat="1"/>
    <row r="1089" s="108" customFormat="1"/>
    <row r="1090" s="108" customFormat="1"/>
    <row r="1091" s="108" customFormat="1"/>
    <row r="1092" s="108" customFormat="1"/>
    <row r="1093" s="108" customFormat="1"/>
    <row r="1094" s="108" customFormat="1"/>
    <row r="1095" s="108" customFormat="1"/>
    <row r="1096" s="108" customFormat="1"/>
    <row r="1097" s="108" customFormat="1"/>
    <row r="1098" s="108" customFormat="1"/>
    <row r="1099" s="108" customFormat="1"/>
    <row r="1100" s="108" customFormat="1"/>
    <row r="1101" s="108" customFormat="1"/>
    <row r="1102" s="108" customFormat="1"/>
    <row r="1103" s="108" customFormat="1"/>
    <row r="1104" s="108" customFormat="1"/>
    <row r="1105" s="108" customFormat="1"/>
    <row r="1106" s="108" customFormat="1"/>
    <row r="1107" s="108" customFormat="1"/>
    <row r="1108" s="108" customFormat="1"/>
    <row r="1109" s="108" customFormat="1"/>
    <row r="1110" s="108" customFormat="1"/>
    <row r="1111" s="108" customFormat="1"/>
    <row r="1112" s="108" customFormat="1"/>
    <row r="1113" s="108" customFormat="1"/>
    <row r="1114" s="108" customFormat="1"/>
    <row r="1115" s="108" customFormat="1"/>
    <row r="1116" s="108" customFormat="1"/>
    <row r="1117" s="108" customFormat="1"/>
    <row r="1118" s="108" customFormat="1"/>
  </sheetData>
  <mergeCells count="18">
    <mergeCell ref="A2:T2"/>
    <mergeCell ref="U2:BG2"/>
    <mergeCell ref="BH2:BI2"/>
    <mergeCell ref="BJ2:BS2"/>
    <mergeCell ref="BT2:CC2"/>
    <mergeCell ref="A1:T1"/>
    <mergeCell ref="U1:BG1"/>
    <mergeCell ref="BH1:BI1"/>
    <mergeCell ref="BJ1:BS1"/>
    <mergeCell ref="BT1:CC1"/>
    <mergeCell ref="A4:J5"/>
    <mergeCell ref="K4:T4"/>
    <mergeCell ref="U4:BC4"/>
    <mergeCell ref="BD4:BM4"/>
    <mergeCell ref="BN4:CC4"/>
    <mergeCell ref="K5:T5"/>
    <mergeCell ref="U5:BD5"/>
    <mergeCell ref="BN5:CC5"/>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AP36" sqref="AP36"/>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0</v>
      </c>
    </row>
    <row r="3" spans="1:70">
      <c r="C3" s="7" t="s">
        <v>27</v>
      </c>
    </row>
    <row r="4" spans="1:70">
      <c r="C4" s="7" t="s">
        <v>21</v>
      </c>
    </row>
    <row r="6" spans="1:70">
      <c r="C6" s="7" t="s">
        <v>28</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29</v>
      </c>
      <c r="D9" s="13"/>
      <c r="E9" s="13"/>
      <c r="F9" s="13"/>
      <c r="G9" s="13"/>
      <c r="H9" s="14"/>
      <c r="I9" s="15"/>
      <c r="J9" s="15"/>
      <c r="K9" s="15"/>
      <c r="L9" s="15"/>
      <c r="M9" s="15"/>
      <c r="N9" s="15"/>
      <c r="O9" s="15"/>
      <c r="P9" s="15"/>
      <c r="Q9" s="15"/>
      <c r="R9" s="15"/>
      <c r="S9" s="16"/>
      <c r="AB9" s="11"/>
      <c r="AC9" s="12" t="s">
        <v>56</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3</v>
      </c>
      <c r="D11" s="15"/>
      <c r="E11" s="15"/>
      <c r="F11" s="15"/>
      <c r="G11" s="15"/>
      <c r="H11" s="18"/>
      <c r="I11" s="15"/>
      <c r="J11" s="15"/>
      <c r="K11" s="15"/>
      <c r="L11" s="15"/>
      <c r="M11" s="15"/>
      <c r="N11" s="15"/>
      <c r="O11" s="15"/>
      <c r="P11" s="15"/>
      <c r="Q11" s="15"/>
      <c r="R11" s="15"/>
      <c r="S11" s="16"/>
      <c r="AB11" s="11"/>
      <c r="AC11" s="17" t="s">
        <v>22</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1</v>
      </c>
      <c r="D12" s="15"/>
      <c r="E12" s="15"/>
      <c r="F12" s="15"/>
      <c r="G12" s="15"/>
      <c r="H12" s="18"/>
      <c r="I12" s="15"/>
      <c r="J12" s="15"/>
      <c r="K12" s="15"/>
      <c r="L12" s="15"/>
      <c r="M12" s="15"/>
      <c r="N12" s="15"/>
      <c r="O12" s="15"/>
      <c r="P12" s="15"/>
      <c r="Q12" s="15"/>
      <c r="R12" s="15"/>
      <c r="S12" s="16"/>
      <c r="AB12" s="11"/>
      <c r="AC12" s="17" t="s">
        <v>54</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2</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1</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3</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0</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1</v>
      </c>
      <c r="D19" s="27"/>
      <c r="E19" s="27"/>
      <c r="F19" s="27"/>
      <c r="G19" s="27"/>
      <c r="H19" s="27"/>
      <c r="I19" s="27"/>
      <c r="J19" s="27"/>
      <c r="K19" s="27"/>
      <c r="L19" s="27"/>
      <c r="M19" s="27"/>
      <c r="N19" s="27"/>
      <c r="O19" s="27"/>
      <c r="P19" s="27"/>
      <c r="Q19" s="27"/>
      <c r="R19" s="28"/>
      <c r="S19" s="16"/>
      <c r="AB19" s="11"/>
      <c r="AC19" s="17" t="s">
        <v>55</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6</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68</v>
      </c>
      <c r="F21" s="15"/>
      <c r="G21" s="15"/>
      <c r="H21" s="15"/>
      <c r="I21" s="15"/>
      <c r="J21" s="15"/>
      <c r="K21" s="15"/>
      <c r="L21" s="15"/>
      <c r="M21" s="15"/>
      <c r="N21" s="15"/>
      <c r="O21" s="15"/>
      <c r="P21" s="15"/>
      <c r="Q21" s="15"/>
      <c r="R21" s="18"/>
      <c r="S21" s="16"/>
      <c r="AB21" s="11"/>
      <c r="AC21" s="17" t="s">
        <v>24</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69</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67</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3</v>
      </c>
      <c r="F24" s="15"/>
      <c r="G24" s="15"/>
      <c r="H24" s="15"/>
      <c r="I24" s="15"/>
      <c r="J24" s="15"/>
      <c r="K24" s="15"/>
      <c r="L24" s="15"/>
      <c r="M24" s="15"/>
      <c r="N24" s="15"/>
      <c r="O24" s="15"/>
      <c r="P24" s="15"/>
      <c r="Q24" s="15"/>
      <c r="R24" s="18"/>
      <c r="S24" s="16"/>
      <c r="AB24" s="11"/>
      <c r="AC24" s="22"/>
      <c r="AD24" s="22"/>
      <c r="AE24" s="22"/>
      <c r="AF24" s="22"/>
      <c r="AG24" s="15"/>
      <c r="AH24" s="15"/>
      <c r="AI24" s="15"/>
      <c r="AJ24" s="107" t="s">
        <v>121</v>
      </c>
      <c r="AK24" s="102"/>
      <c r="AL24" s="102"/>
      <c r="AM24" s="102"/>
      <c r="AN24" s="102"/>
      <c r="AO24" s="102"/>
      <c r="AP24" s="102"/>
      <c r="AQ24" s="102"/>
      <c r="AR24" s="102"/>
      <c r="AS24" s="102"/>
      <c r="AT24" s="103"/>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2</v>
      </c>
      <c r="F25" s="15"/>
      <c r="G25" s="15"/>
      <c r="H25" s="15"/>
      <c r="I25" s="15"/>
      <c r="J25" s="15"/>
      <c r="K25" s="15"/>
      <c r="L25" s="15"/>
      <c r="M25" s="15"/>
      <c r="N25" s="15"/>
      <c r="O25" s="15"/>
      <c r="P25" s="15"/>
      <c r="Q25" s="15"/>
      <c r="R25" s="18"/>
      <c r="S25" s="16"/>
      <c r="AB25" s="11"/>
      <c r="AC25" s="15"/>
      <c r="AD25" s="15"/>
      <c r="AE25" s="15"/>
      <c r="AF25" s="15"/>
      <c r="AG25" s="15"/>
      <c r="AH25" s="15"/>
      <c r="AI25" s="15"/>
      <c r="AJ25" s="104"/>
      <c r="AK25" s="105"/>
      <c r="AL25" s="105"/>
      <c r="AM25" s="105"/>
      <c r="AN25" s="105"/>
      <c r="AO25" s="105"/>
      <c r="AP25" s="105"/>
      <c r="AQ25" s="105"/>
      <c r="AR25" s="105"/>
      <c r="AS25" s="105"/>
      <c r="AT25" s="106"/>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4</v>
      </c>
      <c r="F26" s="15"/>
      <c r="G26" s="15"/>
      <c r="H26" s="15"/>
      <c r="I26" s="15"/>
      <c r="J26" s="15"/>
      <c r="K26" s="15"/>
      <c r="L26" s="15"/>
      <c r="M26" s="15"/>
      <c r="N26" s="15"/>
      <c r="O26" s="15"/>
      <c r="P26" s="15"/>
      <c r="Q26" s="15"/>
      <c r="R26" s="18"/>
      <c r="S26" s="16"/>
      <c r="AB26" s="11"/>
      <c r="AC26" s="15"/>
      <c r="AD26" s="15"/>
      <c r="AE26" s="15"/>
      <c r="AF26" s="15"/>
      <c r="AG26" s="15"/>
      <c r="AH26" s="15"/>
      <c r="AI26" s="15"/>
      <c r="AJ26" s="17" t="s">
        <v>57</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59</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0</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1</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5</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2</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6</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3</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6</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4</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77</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58</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79</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5</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6</v>
      </c>
      <c r="G35" s="15"/>
      <c r="H35" s="15"/>
      <c r="I35" s="15"/>
      <c r="J35" s="15"/>
      <c r="K35" s="15"/>
      <c r="L35" s="15"/>
      <c r="M35" s="15"/>
      <c r="N35" s="15"/>
      <c r="O35" s="15"/>
      <c r="P35" s="15"/>
      <c r="Q35" s="15"/>
      <c r="R35" s="18"/>
      <c r="S35" s="16"/>
      <c r="AB35" s="11"/>
      <c r="AC35" s="15"/>
      <c r="AD35" s="15"/>
      <c r="AE35" s="15"/>
      <c r="AF35" s="15"/>
      <c r="AG35" s="15"/>
      <c r="AH35" s="15"/>
      <c r="AI35" s="15"/>
      <c r="AJ35" s="17"/>
      <c r="AK35" s="15" t="s">
        <v>14</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0</v>
      </c>
      <c r="H36" s="15"/>
      <c r="I36" s="15"/>
      <c r="J36" s="15"/>
      <c r="K36" s="15"/>
      <c r="L36" s="15"/>
      <c r="M36" s="15"/>
      <c r="N36" s="15"/>
      <c r="O36" s="15"/>
      <c r="P36" s="15"/>
      <c r="Q36" s="15"/>
      <c r="R36" s="18"/>
      <c r="S36" s="16"/>
      <c r="AB36" s="11"/>
      <c r="AC36" s="15"/>
      <c r="AD36" s="15"/>
      <c r="AE36" s="15"/>
      <c r="AF36" s="15"/>
      <c r="AG36" s="15"/>
      <c r="AH36" s="15"/>
      <c r="AI36" s="15"/>
      <c r="AJ36" s="17"/>
      <c r="AK36" s="15" t="s">
        <v>10</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1</v>
      </c>
      <c r="J37" s="15"/>
      <c r="K37" s="15"/>
      <c r="L37" s="15"/>
      <c r="M37" s="15"/>
      <c r="N37" s="15"/>
      <c r="O37" s="15"/>
      <c r="P37" s="15"/>
      <c r="Q37" s="15"/>
      <c r="R37" s="18"/>
      <c r="S37" s="16"/>
      <c r="AB37" s="11"/>
      <c r="AC37" s="15"/>
      <c r="AD37" s="15"/>
      <c r="AE37" s="15"/>
      <c r="AF37" s="15"/>
      <c r="AG37" s="15"/>
      <c r="AH37" s="15"/>
      <c r="AI37" s="15"/>
      <c r="AJ37" s="17"/>
      <c r="AK37" s="15" t="s">
        <v>11</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2</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2</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78</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3</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4</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5</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6</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87</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88</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89</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0</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1</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2</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3</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4</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4</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5</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0</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1</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2</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3</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4</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1026</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6</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0</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5</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6</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2</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3</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38</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0</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47</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6</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2</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3</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39</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0</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48</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6</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49</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3</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7</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0</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0</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49</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3</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7</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0</v>
      </c>
      <c r="E86" s="24"/>
      <c r="F86" s="24"/>
      <c r="G86" s="24"/>
      <c r="H86" s="24"/>
      <c r="I86" s="24"/>
      <c r="J86" s="24"/>
      <c r="K86" s="24"/>
      <c r="L86" s="24"/>
      <c r="M86" s="24"/>
      <c r="N86" s="24"/>
      <c r="O86" s="24"/>
      <c r="P86" s="24"/>
      <c r="Q86" s="24"/>
      <c r="R86" s="25"/>
      <c r="S86" s="16"/>
    </row>
    <row r="87" spans="2:69">
      <c r="B87" s="11"/>
      <c r="C87" s="39"/>
      <c r="D87" s="34"/>
      <c r="E87" s="20">
        <v>32</v>
      </c>
      <c r="F87" s="20" t="s">
        <v>43</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2</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3</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4"/>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R25" sqref="AR25"/>
    </sheetView>
  </sheetViews>
  <sheetFormatPr defaultColWidth="2.25" defaultRowHeight="12.75"/>
  <cols>
    <col min="1" max="16384" width="2.25" style="63"/>
  </cols>
  <sheetData>
    <row r="1" spans="1:62">
      <c r="A1" s="642" t="s">
        <v>111</v>
      </c>
      <c r="B1" s="643"/>
      <c r="C1" s="643"/>
      <c r="D1" s="643"/>
      <c r="E1" s="643"/>
      <c r="F1" s="643"/>
      <c r="G1" s="643"/>
      <c r="H1" s="643"/>
      <c r="I1" s="643"/>
      <c r="J1" s="643"/>
      <c r="K1" s="643"/>
      <c r="L1" s="643"/>
      <c r="M1" s="643"/>
      <c r="N1" s="643"/>
      <c r="O1" s="643"/>
      <c r="P1" s="643"/>
      <c r="Q1" s="643"/>
      <c r="R1" s="643"/>
      <c r="S1" s="643"/>
      <c r="T1" s="644"/>
      <c r="U1" s="642" t="s">
        <v>118</v>
      </c>
      <c r="V1" s="643"/>
      <c r="W1" s="643"/>
      <c r="X1" s="643"/>
      <c r="Y1" s="643"/>
      <c r="Z1" s="643"/>
      <c r="AA1" s="643"/>
      <c r="AB1" s="643"/>
      <c r="AC1" s="643"/>
      <c r="AD1" s="643"/>
      <c r="AE1" s="643"/>
      <c r="AF1" s="643"/>
      <c r="AG1" s="643"/>
      <c r="AH1" s="643"/>
      <c r="AI1" s="643"/>
      <c r="AJ1" s="643"/>
      <c r="AK1" s="643"/>
      <c r="AL1" s="643"/>
      <c r="AM1" s="643"/>
      <c r="AN1" s="644"/>
      <c r="AO1" s="650" t="s">
        <v>98</v>
      </c>
      <c r="AP1" s="651"/>
      <c r="AQ1" s="642" t="s">
        <v>103</v>
      </c>
      <c r="AR1" s="643"/>
      <c r="AS1" s="643"/>
      <c r="AT1" s="643"/>
      <c r="AU1" s="643"/>
      <c r="AV1" s="643"/>
      <c r="AW1" s="643"/>
      <c r="AX1" s="643"/>
      <c r="AY1" s="643"/>
      <c r="AZ1" s="644"/>
      <c r="BA1" s="642" t="s">
        <v>100</v>
      </c>
      <c r="BB1" s="643"/>
      <c r="BC1" s="643"/>
      <c r="BD1" s="643"/>
      <c r="BE1" s="643"/>
      <c r="BF1" s="643"/>
      <c r="BG1" s="643"/>
      <c r="BH1" s="643"/>
      <c r="BI1" s="643"/>
      <c r="BJ1" s="644"/>
    </row>
    <row r="2" spans="1:62" ht="13.5">
      <c r="A2" s="343"/>
      <c r="B2" s="173"/>
      <c r="C2" s="344" t="str">
        <f>修订历史!A2</f>
        <v>详细设计书</v>
      </c>
      <c r="D2" s="173"/>
      <c r="E2" s="173"/>
      <c r="F2" s="173"/>
      <c r="G2" s="173"/>
      <c r="H2" s="173"/>
      <c r="I2" s="173"/>
      <c r="J2" s="173"/>
      <c r="K2" s="173"/>
      <c r="L2" s="173"/>
      <c r="M2" s="173"/>
      <c r="N2" s="173"/>
      <c r="O2" s="173"/>
      <c r="P2" s="173"/>
      <c r="Q2" s="173"/>
      <c r="R2" s="173"/>
      <c r="S2" s="173"/>
      <c r="T2" s="174"/>
      <c r="U2" s="652" t="s">
        <v>113</v>
      </c>
      <c r="V2" s="646"/>
      <c r="W2" s="646"/>
      <c r="X2" s="646"/>
      <c r="Y2" s="646"/>
      <c r="Z2" s="646"/>
      <c r="AA2" s="646"/>
      <c r="AB2" s="646"/>
      <c r="AC2" s="646"/>
      <c r="AD2" s="646"/>
      <c r="AE2" s="646"/>
      <c r="AF2" s="646"/>
      <c r="AG2" s="646"/>
      <c r="AH2" s="646"/>
      <c r="AI2" s="646"/>
      <c r="AJ2" s="646"/>
      <c r="AK2" s="646"/>
      <c r="AL2" s="646"/>
      <c r="AM2" s="646"/>
      <c r="AN2" s="647"/>
      <c r="AO2" s="648" t="str">
        <f>修订历史!K8</f>
        <v>1.0</v>
      </c>
      <c r="AP2" s="649"/>
      <c r="AQ2" s="626" t="s">
        <v>240</v>
      </c>
      <c r="AR2" s="627"/>
      <c r="AS2" s="627"/>
      <c r="AT2" s="627"/>
      <c r="AU2" s="627"/>
      <c r="AV2" s="627"/>
      <c r="AW2" s="627"/>
      <c r="AX2" s="627"/>
      <c r="AY2" s="627"/>
      <c r="AZ2" s="628"/>
      <c r="BA2" s="645" t="str">
        <f>修订历史!BF8</f>
        <v>张帅</v>
      </c>
      <c r="BB2" s="646"/>
      <c r="BC2" s="646"/>
      <c r="BD2" s="646"/>
      <c r="BE2" s="646"/>
      <c r="BF2" s="646"/>
      <c r="BG2" s="646"/>
      <c r="BH2" s="646"/>
      <c r="BI2" s="646"/>
      <c r="BJ2" s="647"/>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36" t="s">
        <v>114</v>
      </c>
      <c r="B4" s="637"/>
      <c r="C4" s="637"/>
      <c r="D4" s="637"/>
      <c r="E4" s="637"/>
      <c r="F4" s="637"/>
      <c r="G4" s="637"/>
      <c r="H4" s="637"/>
      <c r="I4" s="637"/>
      <c r="J4" s="638"/>
      <c r="K4" s="642" t="s">
        <v>115</v>
      </c>
      <c r="L4" s="643"/>
      <c r="M4" s="643"/>
      <c r="N4" s="643"/>
      <c r="O4" s="643"/>
      <c r="P4" s="643"/>
      <c r="Q4" s="643"/>
      <c r="R4" s="643"/>
      <c r="S4" s="643"/>
      <c r="T4" s="644"/>
      <c r="U4" s="642" t="s">
        <v>116</v>
      </c>
      <c r="V4" s="643"/>
      <c r="W4" s="643"/>
      <c r="X4" s="643"/>
      <c r="Y4" s="643"/>
      <c r="Z4" s="643"/>
      <c r="AA4" s="643"/>
      <c r="AB4" s="643"/>
      <c r="AC4" s="643"/>
      <c r="AD4" s="643"/>
      <c r="AE4" s="643"/>
      <c r="AF4" s="643"/>
      <c r="AG4" s="643"/>
      <c r="AH4" s="643"/>
      <c r="AI4" s="643"/>
      <c r="AJ4" s="643"/>
      <c r="AK4" s="643"/>
      <c r="AL4" s="643"/>
      <c r="AM4" s="643"/>
      <c r="AN4" s="643"/>
      <c r="AO4" s="643"/>
      <c r="AP4" s="643"/>
      <c r="AQ4" s="643"/>
      <c r="AR4" s="643"/>
      <c r="AS4" s="643"/>
      <c r="AT4" s="643"/>
      <c r="AU4" s="643"/>
      <c r="AV4" s="643"/>
      <c r="AW4" s="643"/>
      <c r="AX4" s="643"/>
      <c r="AY4" s="643"/>
      <c r="AZ4" s="643"/>
      <c r="BA4" s="643"/>
      <c r="BB4" s="643"/>
      <c r="BC4" s="643"/>
      <c r="BD4" s="643"/>
      <c r="BE4" s="643"/>
      <c r="BF4" s="643"/>
      <c r="BG4" s="643"/>
      <c r="BH4" s="643"/>
      <c r="BI4" s="643"/>
      <c r="BJ4" s="644"/>
    </row>
    <row r="5" spans="1:62">
      <c r="A5" s="639"/>
      <c r="B5" s="640"/>
      <c r="C5" s="640"/>
      <c r="D5" s="640"/>
      <c r="E5" s="640"/>
      <c r="F5" s="640"/>
      <c r="G5" s="640"/>
      <c r="H5" s="640"/>
      <c r="I5" s="640"/>
      <c r="J5" s="641"/>
      <c r="K5" s="645" t="s">
        <v>130</v>
      </c>
      <c r="L5" s="646"/>
      <c r="M5" s="646"/>
      <c r="N5" s="646"/>
      <c r="O5" s="646"/>
      <c r="P5" s="646"/>
      <c r="Q5" s="646"/>
      <c r="R5" s="646"/>
      <c r="S5" s="646"/>
      <c r="T5" s="647"/>
      <c r="U5" s="645" t="s">
        <v>117</v>
      </c>
      <c r="V5" s="646"/>
      <c r="W5" s="646"/>
      <c r="X5" s="646"/>
      <c r="Y5" s="646"/>
      <c r="Z5" s="646"/>
      <c r="AA5" s="646"/>
      <c r="AB5" s="646"/>
      <c r="AC5" s="646"/>
      <c r="AD5" s="646"/>
      <c r="AE5" s="646"/>
      <c r="AF5" s="646"/>
      <c r="AG5" s="646"/>
      <c r="AH5" s="646"/>
      <c r="AI5" s="646"/>
      <c r="AJ5" s="646"/>
      <c r="AK5" s="646"/>
      <c r="AL5" s="646"/>
      <c r="AM5" s="646"/>
      <c r="AN5" s="646"/>
      <c r="AO5" s="646"/>
      <c r="AP5" s="646"/>
      <c r="AQ5" s="646"/>
      <c r="AR5" s="646"/>
      <c r="AS5" s="646"/>
      <c r="AT5" s="646"/>
      <c r="AU5" s="646"/>
      <c r="AV5" s="646"/>
      <c r="AW5" s="646"/>
      <c r="AX5" s="646"/>
      <c r="AY5" s="646"/>
      <c r="AZ5" s="646"/>
      <c r="BA5" s="646"/>
      <c r="BB5" s="646"/>
      <c r="BC5" s="646"/>
      <c r="BD5" s="646"/>
      <c r="BE5" s="646"/>
      <c r="BF5" s="646"/>
      <c r="BG5" s="646"/>
      <c r="BH5" s="646"/>
      <c r="BI5" s="646"/>
      <c r="BJ5" s="647"/>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920</v>
      </c>
      <c r="B7" s="334"/>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4"/>
      <c r="AE7" s="334"/>
      <c r="AF7" s="334"/>
      <c r="AG7" s="334"/>
      <c r="AH7" s="334"/>
      <c r="AI7" s="334"/>
      <c r="AJ7" s="334"/>
      <c r="AK7" s="334"/>
      <c r="AL7" s="334"/>
      <c r="AM7" s="334"/>
      <c r="AN7" s="334"/>
      <c r="AO7" s="334"/>
      <c r="AP7" s="334"/>
      <c r="AQ7" s="334"/>
      <c r="AR7" s="334"/>
      <c r="AS7" s="334"/>
      <c r="AT7" s="334"/>
      <c r="AU7" s="335"/>
      <c r="AV7" s="334" t="s">
        <v>119</v>
      </c>
      <c r="AW7" s="334"/>
      <c r="AX7" s="334"/>
      <c r="AY7" s="334"/>
      <c r="AZ7" s="334"/>
      <c r="BA7" s="334"/>
      <c r="BB7" s="334"/>
      <c r="BC7" s="334"/>
      <c r="BD7" s="334"/>
      <c r="BE7" s="334"/>
      <c r="BF7" s="634"/>
      <c r="BG7" s="634"/>
      <c r="BH7" s="634"/>
      <c r="BI7" s="634"/>
      <c r="BJ7" s="635"/>
    </row>
    <row r="8" spans="1:62">
      <c r="A8" s="454"/>
      <c r="B8" s="455"/>
      <c r="C8" s="455"/>
      <c r="D8" s="455"/>
      <c r="E8" s="455"/>
      <c r="F8" s="455"/>
      <c r="G8" s="455"/>
      <c r="H8" s="455"/>
      <c r="I8" s="455"/>
      <c r="J8" s="455"/>
      <c r="K8" s="456"/>
      <c r="L8" s="456"/>
      <c r="M8" s="456"/>
      <c r="N8" s="457"/>
      <c r="O8" s="457"/>
      <c r="P8" s="457"/>
      <c r="Q8" s="457"/>
      <c r="R8" s="457"/>
      <c r="S8" s="457"/>
      <c r="T8" s="457"/>
      <c r="U8" s="457"/>
      <c r="V8" s="457"/>
      <c r="W8" s="457"/>
      <c r="X8" s="457"/>
      <c r="Y8" s="457"/>
      <c r="Z8" s="457"/>
      <c r="AA8" s="457"/>
      <c r="AB8" s="457"/>
      <c r="AC8" s="457"/>
      <c r="AD8" s="457"/>
      <c r="AE8" s="457"/>
      <c r="AF8" s="457"/>
      <c r="AG8" s="457"/>
      <c r="AH8" s="457"/>
      <c r="AI8" s="457"/>
      <c r="AJ8" s="457"/>
      <c r="AK8" s="457"/>
      <c r="AL8" s="457"/>
      <c r="AM8" s="457"/>
      <c r="AN8" s="457"/>
      <c r="AO8" s="457"/>
      <c r="AP8" s="457"/>
      <c r="AQ8" s="457"/>
      <c r="AR8" s="457"/>
      <c r="AS8" s="457"/>
      <c r="AT8" s="457"/>
      <c r="AU8" s="457"/>
      <c r="AV8" s="458"/>
      <c r="AW8" s="458"/>
      <c r="AX8" s="458"/>
      <c r="AY8" s="458"/>
      <c r="AZ8" s="458"/>
      <c r="BA8" s="458"/>
      <c r="BB8" s="458"/>
      <c r="BC8" s="458"/>
      <c r="BD8" s="458"/>
      <c r="BE8" s="458"/>
      <c r="BF8" s="458"/>
      <c r="BG8" s="458"/>
      <c r="BH8" s="458"/>
      <c r="BI8" s="458"/>
      <c r="BJ8" s="459"/>
    </row>
    <row r="9" spans="1:62" ht="22.5">
      <c r="A9" s="462" t="s">
        <v>921</v>
      </c>
      <c r="B9" s="463"/>
      <c r="C9" s="464"/>
      <c r="F9" s="461"/>
      <c r="G9" s="461"/>
      <c r="H9" s="141"/>
      <c r="I9" s="141"/>
      <c r="J9" s="141"/>
      <c r="K9" s="141"/>
      <c r="L9" s="141"/>
      <c r="M9" s="141"/>
      <c r="N9" s="141"/>
      <c r="O9" s="141"/>
      <c r="S9" s="464"/>
      <c r="T9" s="464"/>
      <c r="U9" s="464"/>
      <c r="V9" s="464"/>
      <c r="W9" s="464"/>
      <c r="X9" s="464"/>
      <c r="Y9" s="465"/>
      <c r="Z9" s="466"/>
      <c r="AA9" s="466"/>
      <c r="AB9" s="466"/>
      <c r="AC9" s="466"/>
      <c r="AD9" s="466"/>
      <c r="AE9" s="466"/>
      <c r="AF9" s="466"/>
      <c r="AG9" s="466"/>
      <c r="AH9" s="466"/>
      <c r="AI9" s="466"/>
      <c r="AJ9" s="466"/>
      <c r="AK9" s="466"/>
      <c r="AL9" s="466"/>
      <c r="AM9" s="466"/>
      <c r="AN9" s="466"/>
      <c r="AO9" s="466"/>
      <c r="AP9" s="466"/>
      <c r="AQ9" s="466"/>
      <c r="AR9" s="466"/>
      <c r="AS9" s="466"/>
      <c r="AT9" s="466"/>
      <c r="AU9" s="466"/>
      <c r="AV9" s="466"/>
      <c r="AW9" s="466"/>
      <c r="AX9" s="466"/>
      <c r="AY9" s="141"/>
      <c r="AZ9" s="141"/>
      <c r="BA9" s="141"/>
      <c r="BB9" s="141"/>
      <c r="BC9" s="141"/>
      <c r="BD9" s="141"/>
      <c r="BE9" s="141"/>
      <c r="BF9" s="141"/>
      <c r="BG9" s="141"/>
      <c r="BH9" s="141"/>
      <c r="BI9" s="141"/>
      <c r="BJ9" s="142"/>
    </row>
    <row r="10" spans="1:62" ht="13.5">
      <c r="A10" s="460"/>
      <c r="F10" s="461"/>
      <c r="G10" s="461"/>
      <c r="H10" s="141"/>
      <c r="I10" s="141"/>
      <c r="J10" s="141"/>
      <c r="K10" s="141"/>
      <c r="L10" s="141"/>
      <c r="M10" s="141"/>
      <c r="N10" s="141"/>
      <c r="O10" s="141"/>
      <c r="P10" s="464"/>
      <c r="Q10" s="464"/>
      <c r="R10" s="464"/>
      <c r="S10" s="464"/>
      <c r="T10" s="464"/>
      <c r="U10" s="464"/>
      <c r="V10" s="464"/>
      <c r="W10" s="464"/>
      <c r="X10" s="464"/>
      <c r="Y10" s="465"/>
      <c r="Z10" s="466"/>
      <c r="AA10" s="466"/>
      <c r="AB10" s="466"/>
      <c r="AC10" s="466"/>
      <c r="AD10" s="466"/>
      <c r="AE10" s="466"/>
      <c r="AF10" s="466"/>
      <c r="AG10" s="466"/>
      <c r="AH10" s="466"/>
      <c r="AI10" s="466"/>
      <c r="AJ10" s="466"/>
      <c r="AK10" s="466"/>
      <c r="AL10" s="466"/>
      <c r="AM10" s="466"/>
      <c r="AN10" s="466"/>
      <c r="AO10" s="466"/>
      <c r="AP10" s="466"/>
      <c r="AQ10" s="466"/>
      <c r="AR10" s="466"/>
      <c r="AS10" s="466"/>
      <c r="AT10" s="466"/>
      <c r="AU10" s="466"/>
      <c r="AV10" s="466"/>
      <c r="AW10" s="466"/>
      <c r="AX10" s="466"/>
      <c r="AY10" s="141"/>
      <c r="AZ10" s="141"/>
      <c r="BA10" s="141"/>
      <c r="BB10" s="141"/>
      <c r="BC10" s="141"/>
      <c r="BD10" s="141"/>
      <c r="BE10" s="141"/>
      <c r="BF10" s="141"/>
      <c r="BG10" s="141"/>
      <c r="BH10" s="141"/>
      <c r="BI10" s="141"/>
      <c r="BJ10" s="142"/>
    </row>
    <row r="11" spans="1:62" ht="13.5">
      <c r="A11" s="460"/>
      <c r="F11" s="461"/>
      <c r="G11" s="461"/>
      <c r="H11" s="141"/>
      <c r="I11" s="141"/>
      <c r="J11" s="141"/>
      <c r="K11" s="141"/>
      <c r="L11" s="141"/>
      <c r="M11" s="141"/>
      <c r="N11" s="141"/>
      <c r="O11" s="141"/>
      <c r="P11" s="464"/>
      <c r="Q11" s="464"/>
      <c r="R11" s="464"/>
      <c r="S11" s="464"/>
      <c r="T11" s="464"/>
      <c r="U11" s="464"/>
      <c r="V11" s="464"/>
      <c r="W11" s="464"/>
      <c r="X11" s="464"/>
      <c r="Y11" s="465"/>
      <c r="Z11" s="466"/>
      <c r="AA11" s="466"/>
      <c r="AB11" s="466"/>
      <c r="AC11" s="466"/>
      <c r="AD11" s="466"/>
      <c r="AE11" s="466"/>
      <c r="AF11" s="466"/>
      <c r="AG11" s="466"/>
      <c r="AH11" s="466"/>
      <c r="AI11" s="466"/>
      <c r="AJ11" s="466"/>
      <c r="AK11" s="466"/>
      <c r="AL11" s="466"/>
      <c r="AM11" s="466"/>
      <c r="AN11" s="466"/>
      <c r="AO11" s="466"/>
      <c r="AP11" s="466"/>
      <c r="AQ11" s="466"/>
      <c r="AR11" s="466"/>
      <c r="AS11" s="466"/>
      <c r="AT11" s="466"/>
      <c r="AU11" s="466"/>
      <c r="AV11" s="466"/>
      <c r="AW11" s="466"/>
      <c r="AX11" s="466"/>
      <c r="AY11" s="141"/>
      <c r="AZ11" s="141"/>
      <c r="BA11" s="141"/>
      <c r="BB11" s="141"/>
      <c r="BC11" s="141"/>
      <c r="BD11" s="141"/>
      <c r="BE11" s="141"/>
      <c r="BF11" s="141"/>
      <c r="BG11" s="141"/>
      <c r="BH11" s="141"/>
      <c r="BI11" s="141"/>
      <c r="BJ11" s="142"/>
    </row>
    <row r="12" spans="1:62" ht="13.5">
      <c r="A12" s="460"/>
      <c r="F12" s="461"/>
      <c r="G12" s="461"/>
      <c r="H12" s="141"/>
      <c r="I12" s="141"/>
      <c r="J12" s="141"/>
      <c r="K12" s="141"/>
      <c r="L12" s="141"/>
      <c r="M12" s="141"/>
      <c r="N12" s="141"/>
      <c r="O12" s="141"/>
      <c r="P12" s="464"/>
      <c r="Q12" s="464"/>
      <c r="R12" s="464"/>
      <c r="S12" s="464"/>
      <c r="T12" s="464"/>
      <c r="U12" s="464"/>
      <c r="V12" s="464"/>
      <c r="W12" s="464"/>
      <c r="X12" s="464"/>
      <c r="Y12" s="465"/>
      <c r="Z12" s="466"/>
      <c r="AA12" s="465"/>
      <c r="AB12" s="466"/>
      <c r="AC12" s="466"/>
      <c r="AD12" s="466"/>
      <c r="AE12" s="466"/>
      <c r="AF12" s="466"/>
      <c r="AG12" s="466"/>
      <c r="AH12" s="466"/>
      <c r="AI12" s="466"/>
      <c r="AJ12" s="466"/>
      <c r="AK12" s="466"/>
      <c r="AL12" s="466"/>
      <c r="AM12" s="466"/>
      <c r="AN12" s="466"/>
      <c r="AO12" s="466"/>
      <c r="AP12" s="466"/>
      <c r="AQ12" s="466"/>
      <c r="AR12" s="466"/>
      <c r="AS12" s="466"/>
      <c r="AT12" s="466"/>
      <c r="AU12" s="466"/>
      <c r="AV12" s="466"/>
      <c r="AW12" s="466"/>
      <c r="AX12" s="466"/>
      <c r="AY12" s="141"/>
      <c r="AZ12" s="141"/>
      <c r="BA12" s="141"/>
      <c r="BB12" s="141"/>
      <c r="BC12" s="141"/>
      <c r="BD12" s="141"/>
      <c r="BE12" s="141"/>
      <c r="BF12" s="141"/>
      <c r="BG12" s="141"/>
      <c r="BH12" s="141"/>
      <c r="BI12" s="141"/>
      <c r="BJ12" s="142"/>
    </row>
    <row r="13" spans="1:62" ht="13.5">
      <c r="A13" s="460"/>
      <c r="F13" s="461"/>
      <c r="G13" s="461"/>
      <c r="H13" s="141"/>
      <c r="I13" s="141"/>
      <c r="J13" s="141"/>
      <c r="K13" s="141"/>
      <c r="L13" s="141"/>
      <c r="M13" s="141"/>
      <c r="N13" s="141"/>
      <c r="O13" s="141"/>
      <c r="P13" s="464"/>
      <c r="Q13" s="464"/>
      <c r="R13" s="464"/>
      <c r="S13" s="464"/>
      <c r="T13" s="464"/>
      <c r="U13" s="464"/>
      <c r="V13" s="464"/>
      <c r="W13" s="464"/>
      <c r="X13" s="464"/>
      <c r="Y13" s="465"/>
      <c r="Z13" s="466"/>
      <c r="AA13" s="465"/>
      <c r="AB13" s="466"/>
      <c r="AC13" s="466"/>
      <c r="AD13" s="466"/>
      <c r="AE13" s="466"/>
      <c r="AF13" s="466"/>
      <c r="AG13" s="466"/>
      <c r="AH13" s="466"/>
      <c r="AI13" s="466"/>
      <c r="AJ13" s="466"/>
      <c r="AK13" s="466"/>
      <c r="AL13" s="466"/>
      <c r="AM13" s="466"/>
      <c r="AN13" s="466"/>
      <c r="AO13" s="466"/>
      <c r="AP13" s="466"/>
      <c r="AQ13" s="466"/>
      <c r="AR13" s="466"/>
      <c r="AS13" s="466"/>
      <c r="AT13" s="466"/>
      <c r="AU13" s="466"/>
      <c r="AV13" s="466"/>
      <c r="AW13" s="466"/>
      <c r="AX13" s="466"/>
      <c r="AY13" s="141"/>
      <c r="AZ13" s="141"/>
      <c r="BA13" s="141"/>
      <c r="BB13" s="141"/>
      <c r="BC13" s="141"/>
      <c r="BD13" s="141"/>
      <c r="BE13" s="141"/>
      <c r="BF13" s="141"/>
      <c r="BG13" s="141"/>
      <c r="BH13" s="141"/>
      <c r="BI13" s="141"/>
      <c r="BJ13" s="142"/>
    </row>
    <row r="14" spans="1:62" ht="13.5">
      <c r="A14" s="460"/>
      <c r="F14" s="461"/>
      <c r="G14" s="461"/>
      <c r="H14" s="141"/>
      <c r="I14" s="141"/>
      <c r="J14" s="141"/>
      <c r="K14" s="141"/>
      <c r="L14" s="141"/>
      <c r="M14" s="141"/>
      <c r="N14" s="141"/>
      <c r="O14" s="141"/>
      <c r="P14" s="464"/>
      <c r="Q14" s="464"/>
      <c r="R14" s="464"/>
      <c r="S14" s="464"/>
      <c r="T14" s="464"/>
      <c r="U14" s="464"/>
      <c r="V14" s="464"/>
      <c r="W14" s="464"/>
      <c r="X14" s="464"/>
      <c r="Y14" s="465"/>
      <c r="Z14" s="466"/>
      <c r="AA14" s="465"/>
      <c r="AB14" s="466"/>
      <c r="AC14" s="466"/>
      <c r="AD14" s="466"/>
      <c r="AE14" s="466"/>
      <c r="AF14" s="466"/>
      <c r="AG14" s="466"/>
      <c r="AH14" s="466"/>
      <c r="AI14" s="466"/>
      <c r="AJ14" s="466"/>
      <c r="AK14" s="466"/>
      <c r="AL14" s="466"/>
      <c r="AM14" s="466"/>
      <c r="AN14" s="466"/>
      <c r="AO14" s="466"/>
      <c r="AP14" s="466"/>
      <c r="AQ14" s="466"/>
      <c r="AR14" s="466"/>
      <c r="AS14" s="466"/>
      <c r="AT14" s="466"/>
      <c r="AU14" s="466"/>
      <c r="AV14" s="466"/>
      <c r="AW14" s="466"/>
      <c r="AX14" s="466"/>
      <c r="AY14" s="141"/>
      <c r="AZ14" s="141"/>
      <c r="BA14" s="141"/>
      <c r="BB14" s="141"/>
      <c r="BC14" s="141"/>
      <c r="BD14" s="141"/>
      <c r="BE14" s="141"/>
      <c r="BF14" s="141"/>
      <c r="BG14" s="141"/>
      <c r="BH14" s="141"/>
      <c r="BI14" s="141"/>
      <c r="BJ14" s="142"/>
    </row>
    <row r="15" spans="1:62" ht="13.5">
      <c r="A15" s="460"/>
      <c r="F15" s="461"/>
      <c r="G15" s="461"/>
      <c r="H15" s="141"/>
      <c r="I15" s="141"/>
      <c r="J15" s="141"/>
      <c r="K15" s="141"/>
      <c r="L15" s="141"/>
      <c r="M15" s="141"/>
      <c r="N15" s="141"/>
      <c r="O15" s="141"/>
      <c r="P15" s="464"/>
      <c r="Q15" s="464"/>
      <c r="R15" s="464"/>
      <c r="S15" s="464"/>
      <c r="T15" s="464"/>
      <c r="U15" s="464"/>
      <c r="V15" s="464"/>
      <c r="W15" s="464"/>
      <c r="X15" s="464"/>
      <c r="Y15" s="465"/>
      <c r="Z15" s="466"/>
      <c r="AA15" s="465"/>
      <c r="AB15" s="466"/>
      <c r="AC15" s="466"/>
      <c r="AD15" s="466"/>
      <c r="AE15" s="466"/>
      <c r="AF15" s="466"/>
      <c r="AG15" s="466"/>
      <c r="AH15" s="466"/>
      <c r="AI15" s="466"/>
      <c r="AJ15" s="466"/>
      <c r="AK15" s="466"/>
      <c r="AL15" s="466"/>
      <c r="AM15" s="466"/>
      <c r="AN15" s="466"/>
      <c r="AO15" s="466"/>
      <c r="AP15" s="466"/>
      <c r="AQ15" s="466"/>
      <c r="AR15" s="466"/>
      <c r="AS15" s="466"/>
      <c r="AT15" s="466"/>
      <c r="AU15" s="466"/>
      <c r="AV15" s="466"/>
      <c r="AW15" s="466"/>
      <c r="AX15" s="466"/>
      <c r="AY15" s="141"/>
      <c r="AZ15" s="141"/>
      <c r="BA15" s="141"/>
      <c r="BB15" s="141"/>
      <c r="BC15" s="141"/>
      <c r="BD15" s="141"/>
      <c r="BE15" s="141"/>
      <c r="BF15" s="141"/>
      <c r="BG15" s="141"/>
      <c r="BH15" s="141"/>
      <c r="BI15" s="141"/>
      <c r="BJ15" s="142"/>
    </row>
    <row r="16" spans="1:62" ht="13.5">
      <c r="A16" s="460"/>
      <c r="F16" s="461"/>
      <c r="G16" s="461"/>
      <c r="H16" s="141"/>
      <c r="I16" s="141"/>
      <c r="J16" s="141"/>
      <c r="K16" s="141"/>
      <c r="L16" s="141"/>
      <c r="M16" s="141"/>
      <c r="N16" s="141"/>
      <c r="O16" s="141"/>
      <c r="P16" s="464"/>
      <c r="Q16" s="464"/>
      <c r="R16" s="464"/>
      <c r="S16" s="464"/>
      <c r="T16" s="464"/>
      <c r="U16" s="464"/>
      <c r="V16" s="464"/>
      <c r="W16" s="464"/>
      <c r="X16" s="464"/>
      <c r="Y16" s="465"/>
      <c r="Z16" s="466"/>
      <c r="AA16" s="465"/>
      <c r="AB16" s="466"/>
      <c r="AC16" s="466"/>
      <c r="AD16" s="466"/>
      <c r="AE16" s="466"/>
      <c r="AF16" s="466"/>
      <c r="AG16" s="466"/>
      <c r="AH16" s="466"/>
      <c r="AI16" s="466"/>
      <c r="AJ16" s="466"/>
      <c r="AK16" s="466"/>
      <c r="AL16" s="466"/>
      <c r="AM16" s="466"/>
      <c r="AN16" s="466"/>
      <c r="AO16" s="466"/>
      <c r="AP16" s="466"/>
      <c r="AQ16" s="466"/>
      <c r="AR16" s="466"/>
      <c r="AS16" s="466"/>
      <c r="AT16" s="466"/>
      <c r="AU16" s="466"/>
      <c r="AV16" s="466"/>
      <c r="AW16" s="466"/>
      <c r="AX16" s="466"/>
      <c r="AY16" s="141"/>
      <c r="AZ16" s="141"/>
      <c r="BA16" s="141"/>
      <c r="BB16" s="141"/>
      <c r="BC16" s="141"/>
      <c r="BD16" s="141"/>
      <c r="BE16" s="141"/>
      <c r="BF16" s="141"/>
      <c r="BG16" s="141"/>
      <c r="BH16" s="141"/>
      <c r="BI16" s="141"/>
      <c r="BJ16" s="142"/>
    </row>
    <row r="17" spans="1:62" ht="13.5">
      <c r="A17" s="460"/>
      <c r="F17" s="461"/>
      <c r="G17" s="461"/>
      <c r="H17" s="141"/>
      <c r="I17" s="141"/>
      <c r="J17" s="141"/>
      <c r="K17" s="141"/>
      <c r="L17" s="141"/>
      <c r="M17" s="141"/>
      <c r="N17" s="141"/>
      <c r="O17" s="141"/>
      <c r="P17" s="464"/>
      <c r="Q17" s="464"/>
      <c r="R17" s="464"/>
      <c r="S17" s="464"/>
      <c r="T17" s="464"/>
      <c r="U17" s="464"/>
      <c r="V17" s="464"/>
      <c r="W17" s="464"/>
      <c r="X17" s="464"/>
      <c r="Y17" s="465"/>
      <c r="Z17" s="466"/>
      <c r="AA17" s="466"/>
      <c r="AB17" s="466"/>
      <c r="AC17" s="466"/>
      <c r="AD17" s="466"/>
      <c r="AE17" s="466"/>
      <c r="AF17" s="466"/>
      <c r="AG17" s="466"/>
      <c r="AH17" s="466"/>
      <c r="AI17" s="466"/>
      <c r="AJ17" s="466"/>
      <c r="AK17" s="466"/>
      <c r="AL17" s="466"/>
      <c r="AM17" s="466"/>
      <c r="AN17" s="466"/>
      <c r="AO17" s="466"/>
      <c r="AP17" s="466"/>
      <c r="AQ17" s="466"/>
      <c r="AR17" s="466"/>
      <c r="AS17" s="466"/>
      <c r="AT17" s="466"/>
      <c r="AU17" s="466"/>
      <c r="AV17" s="466"/>
      <c r="AW17" s="466"/>
      <c r="AX17" s="466"/>
      <c r="AY17" s="141"/>
      <c r="AZ17" s="141"/>
      <c r="BA17" s="141"/>
      <c r="BB17" s="141"/>
      <c r="BC17" s="141"/>
      <c r="BD17" s="141"/>
      <c r="BE17" s="141"/>
      <c r="BF17" s="141"/>
      <c r="BG17" s="141"/>
      <c r="BH17" s="141"/>
      <c r="BI17" s="141"/>
      <c r="BJ17" s="142"/>
    </row>
    <row r="18" spans="1:62" ht="13.5">
      <c r="A18" s="460"/>
      <c r="F18" s="461"/>
      <c r="G18" s="461"/>
      <c r="H18" s="141"/>
      <c r="I18" s="141"/>
      <c r="J18" s="141"/>
      <c r="K18" s="141"/>
      <c r="L18" s="141"/>
      <c r="M18" s="141"/>
      <c r="N18" s="141"/>
      <c r="O18" s="141"/>
      <c r="P18" s="464"/>
      <c r="Q18" s="464"/>
      <c r="R18" s="464"/>
      <c r="S18" s="464"/>
      <c r="T18" s="464"/>
      <c r="U18" s="464"/>
      <c r="V18" s="464"/>
      <c r="W18" s="464"/>
      <c r="X18" s="464"/>
      <c r="Y18" s="465"/>
      <c r="Z18" s="466"/>
      <c r="AA18" s="466"/>
      <c r="AB18" s="466"/>
      <c r="AC18" s="466"/>
      <c r="AD18" s="466"/>
      <c r="AE18" s="466"/>
      <c r="AF18" s="466"/>
      <c r="AG18" s="466"/>
      <c r="AH18" s="466"/>
      <c r="AI18" s="466"/>
      <c r="AJ18" s="466"/>
      <c r="AK18" s="466"/>
      <c r="AL18" s="466"/>
      <c r="AM18" s="466"/>
      <c r="AN18" s="466"/>
      <c r="AO18" s="466"/>
      <c r="AP18" s="466"/>
      <c r="AQ18" s="466"/>
      <c r="AR18" s="466"/>
      <c r="AS18" s="466"/>
      <c r="AT18" s="466"/>
      <c r="AU18" s="466"/>
      <c r="AV18" s="466"/>
      <c r="AW18" s="466"/>
      <c r="AX18" s="466"/>
      <c r="AY18" s="141"/>
      <c r="AZ18" s="141"/>
      <c r="BA18" s="141"/>
      <c r="BB18" s="141"/>
      <c r="BC18" s="141"/>
      <c r="BD18" s="141"/>
      <c r="BE18" s="141"/>
      <c r="BF18" s="141"/>
      <c r="BG18" s="141"/>
      <c r="BH18" s="141"/>
      <c r="BI18" s="141"/>
      <c r="BJ18" s="142"/>
    </row>
    <row r="19" spans="1:62" ht="13.5">
      <c r="A19" s="460"/>
      <c r="F19" s="461"/>
      <c r="G19" s="461"/>
      <c r="H19" s="141"/>
      <c r="I19" s="141"/>
      <c r="J19" s="141"/>
      <c r="K19" s="141"/>
      <c r="L19" s="141"/>
      <c r="M19" s="141"/>
      <c r="N19" s="141"/>
      <c r="O19" s="141"/>
      <c r="P19" s="464"/>
      <c r="Q19" s="464"/>
      <c r="R19" s="464"/>
      <c r="S19" s="464"/>
      <c r="T19" s="464"/>
      <c r="U19" s="464"/>
      <c r="V19" s="464"/>
      <c r="W19" s="464"/>
      <c r="X19" s="464"/>
      <c r="Y19" s="465"/>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466"/>
      <c r="AY19" s="141"/>
      <c r="AZ19" s="141"/>
      <c r="BA19" s="141"/>
      <c r="BB19" s="141"/>
      <c r="BC19" s="141"/>
      <c r="BD19" s="141"/>
      <c r="BE19" s="141"/>
      <c r="BF19" s="141"/>
      <c r="BG19" s="141"/>
      <c r="BH19" s="141"/>
      <c r="BI19" s="141"/>
      <c r="BJ19" s="142"/>
    </row>
    <row r="20" spans="1:62" ht="13.5">
      <c r="A20" s="460"/>
      <c r="F20" s="461"/>
      <c r="G20" s="461"/>
      <c r="H20" s="141"/>
      <c r="I20" s="141"/>
      <c r="J20" s="141"/>
      <c r="K20" s="141"/>
      <c r="L20" s="141"/>
      <c r="M20" s="141"/>
      <c r="N20" s="141"/>
      <c r="O20" s="141"/>
      <c r="P20" s="464"/>
      <c r="Q20" s="464"/>
      <c r="R20" s="464"/>
      <c r="S20" s="464"/>
      <c r="T20" s="464"/>
      <c r="U20" s="464"/>
      <c r="V20" s="464"/>
      <c r="W20" s="464"/>
      <c r="X20" s="464"/>
      <c r="Y20" s="465"/>
      <c r="Z20" s="466"/>
      <c r="AA20" s="466"/>
      <c r="AB20" s="466"/>
      <c r="AC20" s="466"/>
      <c r="AD20" s="466"/>
      <c r="AE20" s="466"/>
      <c r="AF20" s="466"/>
      <c r="AG20" s="466"/>
      <c r="AH20" s="466"/>
      <c r="AI20" s="466"/>
      <c r="AJ20" s="466"/>
      <c r="AK20" s="466"/>
      <c r="AL20" s="466"/>
      <c r="AM20" s="466"/>
      <c r="AN20" s="466"/>
      <c r="AO20" s="466"/>
      <c r="AP20" s="466"/>
      <c r="AQ20" s="466"/>
      <c r="AR20" s="466"/>
      <c r="AS20" s="466"/>
      <c r="AT20" s="466"/>
      <c r="AU20" s="466"/>
      <c r="AV20" s="466"/>
      <c r="AW20" s="466"/>
      <c r="AX20" s="466"/>
      <c r="AY20" s="141"/>
      <c r="AZ20" s="141"/>
      <c r="BA20" s="141"/>
      <c r="BB20" s="141"/>
      <c r="BC20" s="141"/>
      <c r="BD20" s="141"/>
      <c r="BE20" s="141"/>
      <c r="BF20" s="141"/>
      <c r="BG20" s="141"/>
      <c r="BH20" s="141"/>
      <c r="BI20" s="141"/>
      <c r="BJ20" s="142"/>
    </row>
    <row r="21" spans="1:62" ht="13.5">
      <c r="A21" s="460"/>
      <c r="F21" s="461"/>
      <c r="G21" s="461"/>
      <c r="H21" s="141"/>
      <c r="I21" s="141"/>
      <c r="J21" s="141"/>
      <c r="K21" s="141"/>
      <c r="L21" s="141"/>
      <c r="M21" s="141"/>
      <c r="N21" s="141"/>
      <c r="O21" s="141"/>
      <c r="P21" s="464"/>
      <c r="Q21" s="464"/>
      <c r="R21" s="464"/>
      <c r="S21" s="464"/>
      <c r="T21" s="464"/>
      <c r="U21" s="464"/>
      <c r="V21" s="464"/>
      <c r="W21" s="464"/>
      <c r="X21" s="464"/>
      <c r="Y21" s="465"/>
      <c r="Z21" s="466"/>
      <c r="AA21" s="466"/>
      <c r="AB21" s="466"/>
      <c r="AC21" s="466"/>
      <c r="AD21" s="466"/>
      <c r="AE21" s="466"/>
      <c r="AF21" s="466"/>
      <c r="AG21" s="466"/>
      <c r="AH21" s="466"/>
      <c r="AI21" s="466"/>
      <c r="AJ21" s="466"/>
      <c r="AK21" s="466"/>
      <c r="AL21" s="466"/>
      <c r="AM21" s="466"/>
      <c r="AN21" s="466"/>
      <c r="AO21" s="466"/>
      <c r="AP21" s="466"/>
      <c r="AQ21" s="466"/>
      <c r="AR21" s="466"/>
      <c r="AS21" s="466"/>
      <c r="AT21" s="466"/>
      <c r="AU21" s="466"/>
      <c r="AV21" s="466"/>
      <c r="AW21" s="466"/>
      <c r="AX21" s="466"/>
      <c r="AY21" s="141"/>
      <c r="AZ21" s="141"/>
      <c r="BA21" s="141"/>
      <c r="BB21" s="141"/>
      <c r="BC21" s="141"/>
      <c r="BD21" s="141"/>
      <c r="BE21" s="141"/>
      <c r="BF21" s="141"/>
      <c r="BG21" s="141"/>
      <c r="BH21" s="141"/>
      <c r="BI21" s="141"/>
      <c r="BJ21" s="142"/>
    </row>
    <row r="22" spans="1:62" ht="13.5">
      <c r="A22" s="460"/>
      <c r="F22" s="461"/>
      <c r="G22" s="461"/>
      <c r="H22" s="141"/>
      <c r="I22" s="141"/>
      <c r="J22" s="141"/>
      <c r="K22" s="141"/>
      <c r="L22" s="141"/>
      <c r="M22" s="141"/>
      <c r="N22" s="141"/>
      <c r="O22" s="141"/>
      <c r="P22" s="464"/>
      <c r="Q22" s="464"/>
      <c r="R22" s="464"/>
      <c r="S22" s="464"/>
      <c r="T22" s="464"/>
      <c r="U22" s="464"/>
      <c r="V22" s="464"/>
      <c r="W22" s="464"/>
      <c r="X22" s="464"/>
      <c r="Y22" s="465"/>
      <c r="Z22" s="466"/>
      <c r="AA22" s="466"/>
      <c r="AB22" s="466"/>
      <c r="AC22" s="466"/>
      <c r="AD22" s="466"/>
      <c r="AE22" s="466"/>
      <c r="AF22" s="466"/>
      <c r="AG22" s="466"/>
      <c r="AH22" s="466"/>
      <c r="AI22" s="466"/>
      <c r="AJ22" s="466"/>
      <c r="AK22" s="466"/>
      <c r="AL22" s="466"/>
      <c r="AM22" s="466"/>
      <c r="AN22" s="466"/>
      <c r="AO22" s="466"/>
      <c r="AP22" s="466"/>
      <c r="AQ22" s="466"/>
      <c r="AR22" s="466"/>
      <c r="AS22" s="466"/>
      <c r="AT22" s="466"/>
      <c r="AU22" s="466"/>
      <c r="AV22" s="466"/>
      <c r="AW22" s="466"/>
      <c r="AX22" s="466"/>
      <c r="AY22" s="141"/>
      <c r="AZ22" s="141"/>
      <c r="BA22" s="141"/>
      <c r="BB22" s="141"/>
      <c r="BC22" s="141"/>
      <c r="BD22" s="141"/>
      <c r="BE22" s="141"/>
      <c r="BF22" s="141"/>
      <c r="BG22" s="141"/>
      <c r="BH22" s="141"/>
      <c r="BI22" s="141"/>
      <c r="BJ22" s="142"/>
    </row>
    <row r="23" spans="1:62" ht="13.5">
      <c r="A23" s="460"/>
      <c r="F23" s="461"/>
      <c r="G23" s="461"/>
      <c r="H23" s="141"/>
      <c r="I23" s="141"/>
      <c r="J23" s="141"/>
      <c r="K23" s="141"/>
      <c r="L23" s="141"/>
      <c r="M23" s="141"/>
      <c r="N23" s="141"/>
      <c r="O23" s="141"/>
      <c r="P23" s="464"/>
      <c r="Q23" s="464"/>
      <c r="R23" s="464"/>
      <c r="S23" s="464"/>
      <c r="T23" s="464"/>
      <c r="U23" s="464"/>
      <c r="V23" s="464"/>
      <c r="W23" s="464"/>
      <c r="X23" s="464"/>
      <c r="Y23" s="465"/>
      <c r="Z23" s="466"/>
      <c r="AA23" s="466"/>
      <c r="AB23" s="466"/>
      <c r="AC23" s="466"/>
      <c r="AD23" s="466"/>
      <c r="AE23" s="466"/>
      <c r="AF23" s="466"/>
      <c r="AG23" s="466"/>
      <c r="AH23" s="466"/>
      <c r="AI23" s="466"/>
      <c r="AJ23" s="466"/>
      <c r="AK23" s="466"/>
      <c r="AL23" s="466"/>
      <c r="AM23" s="466"/>
      <c r="AN23" s="466"/>
      <c r="AO23" s="466"/>
      <c r="AP23" s="466"/>
      <c r="AQ23" s="466"/>
      <c r="AR23" s="466"/>
      <c r="AS23" s="466"/>
      <c r="AT23" s="466"/>
      <c r="AU23" s="466"/>
      <c r="AV23" s="466"/>
      <c r="AW23" s="466"/>
      <c r="AX23" s="466"/>
      <c r="AY23" s="141"/>
      <c r="AZ23" s="141"/>
      <c r="BA23" s="141"/>
      <c r="BB23" s="141"/>
      <c r="BC23" s="141"/>
      <c r="BD23" s="141"/>
      <c r="BE23" s="141"/>
      <c r="BF23" s="141"/>
      <c r="BG23" s="141"/>
      <c r="BH23" s="141"/>
      <c r="BI23" s="141"/>
      <c r="BJ23" s="142"/>
    </row>
    <row r="24" spans="1:62" ht="13.5">
      <c r="A24" s="460"/>
      <c r="F24" s="461"/>
      <c r="G24" s="461"/>
      <c r="H24" s="141"/>
      <c r="I24" s="141"/>
      <c r="J24" s="141"/>
      <c r="K24" s="141"/>
      <c r="L24" s="141"/>
      <c r="M24" s="141"/>
      <c r="N24" s="141"/>
      <c r="O24" s="141"/>
      <c r="P24" s="464"/>
      <c r="Q24" s="464"/>
      <c r="R24" s="464"/>
      <c r="S24" s="464"/>
      <c r="T24" s="464"/>
      <c r="U24" s="464"/>
      <c r="V24" s="464"/>
      <c r="W24" s="464"/>
      <c r="X24" s="464"/>
      <c r="Y24" s="465"/>
      <c r="Z24" s="466"/>
      <c r="AA24" s="466"/>
      <c r="AB24" s="466"/>
      <c r="AC24" s="466"/>
      <c r="AD24" s="466"/>
      <c r="AE24" s="466"/>
      <c r="AF24" s="466"/>
      <c r="AG24" s="466"/>
      <c r="AH24" s="466"/>
      <c r="AI24" s="466"/>
      <c r="AJ24" s="466"/>
      <c r="AK24" s="466"/>
      <c r="AL24" s="466"/>
      <c r="AM24" s="466"/>
      <c r="AN24" s="466"/>
      <c r="AO24" s="466"/>
      <c r="AP24" s="466"/>
      <c r="AQ24" s="466"/>
      <c r="AR24" s="466"/>
      <c r="AS24" s="466"/>
      <c r="AT24" s="466"/>
      <c r="AU24" s="466"/>
      <c r="AV24" s="466"/>
      <c r="AW24" s="466"/>
      <c r="AX24" s="466"/>
      <c r="AY24" s="141"/>
      <c r="AZ24" s="141"/>
      <c r="BA24" s="141"/>
      <c r="BB24" s="141"/>
      <c r="BC24" s="141"/>
      <c r="BD24" s="141"/>
      <c r="BE24" s="141"/>
      <c r="BF24" s="141"/>
      <c r="BG24" s="141"/>
      <c r="BH24" s="141"/>
      <c r="BI24" s="141"/>
      <c r="BJ24" s="142"/>
    </row>
    <row r="25" spans="1:62" ht="13.5">
      <c r="A25" s="460"/>
      <c r="F25" s="461"/>
      <c r="G25" s="461"/>
      <c r="H25" s="141"/>
      <c r="I25" s="141"/>
      <c r="J25" s="141"/>
      <c r="K25" s="141"/>
      <c r="L25" s="141"/>
      <c r="M25" s="141"/>
      <c r="N25" s="141"/>
      <c r="O25" s="141"/>
      <c r="P25" s="464"/>
      <c r="Q25" s="464"/>
      <c r="R25" s="464"/>
      <c r="S25" s="464"/>
      <c r="T25" s="464"/>
      <c r="U25" s="464"/>
      <c r="V25" s="464"/>
      <c r="W25" s="464"/>
      <c r="X25" s="464"/>
      <c r="Y25" s="465"/>
      <c r="Z25" s="466"/>
      <c r="AA25" s="466"/>
      <c r="AB25" s="466"/>
      <c r="AC25" s="466"/>
      <c r="AD25" s="466"/>
      <c r="AE25" s="466"/>
      <c r="AF25" s="466"/>
      <c r="AG25" s="466"/>
      <c r="AH25" s="466"/>
      <c r="AI25" s="466"/>
      <c r="AJ25" s="466"/>
      <c r="AK25" s="466"/>
      <c r="AL25" s="466"/>
      <c r="AM25" s="466"/>
      <c r="AN25" s="466"/>
      <c r="AO25" s="466"/>
      <c r="AP25" s="466"/>
      <c r="AQ25" s="466"/>
      <c r="AR25" s="466"/>
      <c r="AS25" s="466"/>
      <c r="AT25" s="466"/>
      <c r="AU25" s="466"/>
      <c r="AV25" s="466"/>
      <c r="AW25" s="466"/>
      <c r="AX25" s="466"/>
      <c r="AY25" s="141"/>
      <c r="AZ25" s="141"/>
      <c r="BA25" s="141"/>
      <c r="BB25" s="141"/>
      <c r="BC25" s="141"/>
      <c r="BD25" s="141"/>
      <c r="BE25" s="141"/>
      <c r="BF25" s="141"/>
      <c r="BG25" s="141"/>
      <c r="BH25" s="141"/>
      <c r="BI25" s="141"/>
      <c r="BJ25" s="142"/>
    </row>
    <row r="26" spans="1:62" ht="13.5">
      <c r="A26" s="460"/>
      <c r="F26" s="461"/>
      <c r="G26" s="461"/>
      <c r="H26" s="141"/>
      <c r="I26" s="141"/>
      <c r="J26" s="141"/>
      <c r="K26" s="141"/>
      <c r="L26" s="141"/>
      <c r="M26" s="141"/>
      <c r="N26" s="141"/>
      <c r="O26" s="141"/>
      <c r="P26" s="464"/>
      <c r="Q26" s="464"/>
      <c r="R26" s="464"/>
      <c r="S26" s="464"/>
      <c r="T26" s="464"/>
      <c r="U26" s="464"/>
      <c r="V26" s="464"/>
      <c r="W26" s="464"/>
      <c r="X26" s="464"/>
      <c r="Y26" s="465"/>
      <c r="Z26" s="466"/>
      <c r="AA26" s="466"/>
      <c r="AB26" s="466"/>
      <c r="AC26" s="466"/>
      <c r="AD26" s="466"/>
      <c r="AE26" s="466"/>
      <c r="AF26" s="466"/>
      <c r="AG26" s="466"/>
      <c r="AH26" s="466"/>
      <c r="AI26" s="466"/>
      <c r="AJ26" s="466"/>
      <c r="AK26" s="466"/>
      <c r="AL26" s="466"/>
      <c r="AM26" s="466"/>
      <c r="AN26" s="466"/>
      <c r="AO26" s="466"/>
      <c r="AP26" s="466"/>
      <c r="AQ26" s="466"/>
      <c r="AR26" s="466"/>
      <c r="AS26" s="466"/>
      <c r="AT26" s="466"/>
      <c r="AU26" s="466"/>
      <c r="AV26" s="466"/>
      <c r="AW26" s="466"/>
      <c r="AX26" s="466"/>
      <c r="AY26" s="141"/>
      <c r="AZ26" s="141"/>
      <c r="BA26" s="141"/>
      <c r="BB26" s="141"/>
      <c r="BC26" s="141"/>
      <c r="BD26" s="141"/>
      <c r="BE26" s="141"/>
      <c r="BF26" s="141"/>
      <c r="BG26" s="141"/>
      <c r="BH26" s="141"/>
      <c r="BI26" s="141"/>
      <c r="BJ26" s="142"/>
    </row>
    <row r="27" spans="1:62" ht="13.5">
      <c r="A27" s="460"/>
      <c r="F27" s="461"/>
      <c r="G27" s="461"/>
      <c r="H27" s="141"/>
      <c r="I27" s="141"/>
      <c r="J27" s="141"/>
      <c r="K27" s="141"/>
      <c r="L27" s="141"/>
      <c r="M27" s="141"/>
      <c r="N27" s="141"/>
      <c r="O27" s="141"/>
      <c r="P27" s="464"/>
      <c r="Q27" s="464"/>
      <c r="R27" s="464"/>
      <c r="S27" s="464"/>
      <c r="T27" s="464"/>
      <c r="U27" s="464"/>
      <c r="V27" s="464"/>
      <c r="W27" s="464"/>
      <c r="X27" s="464"/>
      <c r="Y27" s="465"/>
      <c r="Z27" s="466"/>
      <c r="AA27" s="466"/>
      <c r="AB27" s="466"/>
      <c r="AC27" s="466"/>
      <c r="AD27" s="466"/>
      <c r="AE27" s="466"/>
      <c r="AF27" s="466"/>
      <c r="AG27" s="466"/>
      <c r="AH27" s="466"/>
      <c r="AI27" s="466"/>
      <c r="AJ27" s="466"/>
      <c r="AK27" s="466"/>
      <c r="AL27" s="466"/>
      <c r="AM27" s="466"/>
      <c r="AN27" s="466"/>
      <c r="AO27" s="466"/>
      <c r="AP27" s="466"/>
      <c r="AQ27" s="466"/>
      <c r="AR27" s="466"/>
      <c r="AS27" s="466"/>
      <c r="AT27" s="466"/>
      <c r="AU27" s="466"/>
      <c r="AV27" s="466"/>
      <c r="AW27" s="466"/>
      <c r="AX27" s="466"/>
      <c r="AY27" s="141"/>
      <c r="AZ27" s="141"/>
      <c r="BA27" s="141"/>
      <c r="BB27" s="141"/>
      <c r="BC27" s="141"/>
      <c r="BD27" s="141"/>
      <c r="BE27" s="141"/>
      <c r="BF27" s="141"/>
      <c r="BG27" s="141"/>
      <c r="BH27" s="141"/>
      <c r="BI27" s="141"/>
      <c r="BJ27" s="142"/>
    </row>
    <row r="28" spans="1:62" ht="13.5">
      <c r="A28" s="460"/>
      <c r="F28" s="461"/>
      <c r="G28" s="461"/>
      <c r="H28" s="141"/>
      <c r="I28" s="141"/>
      <c r="J28" s="141"/>
      <c r="K28" s="141"/>
      <c r="L28" s="141"/>
      <c r="M28" s="141"/>
      <c r="N28" s="141"/>
      <c r="O28" s="141"/>
      <c r="P28" s="464"/>
      <c r="Q28" s="464"/>
      <c r="R28" s="464"/>
      <c r="S28" s="464"/>
      <c r="T28" s="464"/>
      <c r="U28" s="464"/>
      <c r="V28" s="464"/>
      <c r="W28" s="464"/>
      <c r="X28" s="464"/>
      <c r="Y28" s="465"/>
      <c r="Z28" s="466"/>
      <c r="AA28" s="466"/>
      <c r="AB28" s="466"/>
      <c r="AC28" s="466"/>
      <c r="AD28" s="466"/>
      <c r="AE28" s="466"/>
      <c r="AF28" s="466"/>
      <c r="AG28" s="466"/>
      <c r="AH28" s="466"/>
      <c r="AI28" s="466"/>
      <c r="AJ28" s="466"/>
      <c r="AK28" s="466"/>
      <c r="AL28" s="466"/>
      <c r="AM28" s="466"/>
      <c r="AN28" s="466"/>
      <c r="AO28" s="466"/>
      <c r="AP28" s="466"/>
      <c r="AQ28" s="466"/>
      <c r="AR28" s="466"/>
      <c r="AS28" s="466"/>
      <c r="AT28" s="466"/>
      <c r="AU28" s="466"/>
      <c r="AV28" s="466"/>
      <c r="AW28" s="466"/>
      <c r="AX28" s="466"/>
      <c r="AY28" s="141"/>
      <c r="AZ28" s="141"/>
      <c r="BA28" s="141"/>
      <c r="BB28" s="141"/>
      <c r="BC28" s="141"/>
      <c r="BD28" s="141"/>
      <c r="BE28" s="141"/>
      <c r="BF28" s="141"/>
      <c r="BG28" s="141"/>
      <c r="BH28" s="141"/>
      <c r="BI28" s="141"/>
      <c r="BJ28" s="142"/>
    </row>
    <row r="29" spans="1:62" ht="13.5">
      <c r="A29" s="460"/>
      <c r="F29" s="461"/>
      <c r="G29" s="461"/>
      <c r="H29" s="141"/>
      <c r="I29" s="141"/>
      <c r="J29" s="141"/>
      <c r="K29" s="141"/>
      <c r="L29" s="141"/>
      <c r="M29" s="141"/>
      <c r="N29" s="141"/>
      <c r="O29" s="141"/>
      <c r="P29" s="464"/>
      <c r="Q29" s="464"/>
      <c r="R29" s="464"/>
      <c r="S29" s="464"/>
      <c r="T29" s="464"/>
      <c r="U29" s="464"/>
      <c r="V29" s="464"/>
      <c r="W29" s="464"/>
      <c r="X29" s="464"/>
      <c r="Y29" s="465"/>
      <c r="Z29" s="466"/>
      <c r="AA29" s="466"/>
      <c r="AB29" s="466"/>
      <c r="AC29" s="466"/>
      <c r="AD29" s="466"/>
      <c r="AE29" s="466"/>
      <c r="AF29" s="466"/>
      <c r="AG29" s="466"/>
      <c r="AH29" s="466"/>
      <c r="AI29" s="466"/>
      <c r="AJ29" s="466"/>
      <c r="AK29" s="466"/>
      <c r="AL29" s="466"/>
      <c r="AM29" s="466"/>
      <c r="AN29" s="466"/>
      <c r="AO29" s="466"/>
      <c r="AP29" s="466"/>
      <c r="AQ29" s="466"/>
      <c r="AR29" s="466"/>
      <c r="AS29" s="466"/>
      <c r="AT29" s="466"/>
      <c r="AU29" s="466"/>
      <c r="AV29" s="466"/>
      <c r="AW29" s="466"/>
      <c r="AX29" s="466"/>
      <c r="AY29" s="141"/>
      <c r="AZ29" s="141"/>
      <c r="BA29" s="141"/>
      <c r="BB29" s="141"/>
      <c r="BC29" s="141"/>
      <c r="BD29" s="141"/>
      <c r="BE29" s="141"/>
      <c r="BF29" s="141"/>
      <c r="BG29" s="141"/>
      <c r="BH29" s="141"/>
      <c r="BI29" s="141"/>
      <c r="BJ29" s="142"/>
    </row>
    <row r="30" spans="1:62" ht="13.5">
      <c r="A30" s="460"/>
      <c r="F30" s="461"/>
      <c r="G30" s="461"/>
      <c r="H30" s="141"/>
      <c r="I30" s="141"/>
      <c r="J30" s="141"/>
      <c r="K30" s="141"/>
      <c r="L30" s="141"/>
      <c r="M30" s="141"/>
      <c r="N30" s="141"/>
      <c r="O30" s="141"/>
      <c r="P30" s="464"/>
      <c r="Q30" s="464"/>
      <c r="R30" s="464"/>
      <c r="S30" s="464"/>
      <c r="T30" s="464"/>
      <c r="U30" s="464"/>
      <c r="V30" s="464"/>
      <c r="W30" s="464"/>
      <c r="X30" s="464"/>
      <c r="Y30" s="465"/>
      <c r="Z30" s="466"/>
      <c r="AA30" s="466"/>
      <c r="AB30" s="466"/>
      <c r="AC30" s="466"/>
      <c r="AD30" s="466"/>
      <c r="AE30" s="466"/>
      <c r="AF30" s="466"/>
      <c r="AG30" s="466"/>
      <c r="AH30" s="466"/>
      <c r="AI30" s="466"/>
      <c r="AJ30" s="466"/>
      <c r="AK30" s="466"/>
      <c r="AL30" s="466"/>
      <c r="AM30" s="466"/>
      <c r="AN30" s="466"/>
      <c r="AO30" s="466"/>
      <c r="AP30" s="466"/>
      <c r="AQ30" s="466"/>
      <c r="AR30" s="466"/>
      <c r="AS30" s="466"/>
      <c r="AT30" s="466"/>
      <c r="AU30" s="466"/>
      <c r="AV30" s="466"/>
      <c r="AW30" s="466"/>
      <c r="AX30" s="466"/>
      <c r="AY30" s="141"/>
      <c r="AZ30" s="141"/>
      <c r="BA30" s="141"/>
      <c r="BB30" s="141"/>
      <c r="BC30" s="141"/>
      <c r="BD30" s="141"/>
      <c r="BE30" s="141"/>
      <c r="BF30" s="141"/>
      <c r="BG30" s="141"/>
      <c r="BH30" s="141"/>
      <c r="BI30" s="141"/>
      <c r="BJ30" s="142"/>
    </row>
    <row r="31" spans="1:62" ht="13.5">
      <c r="A31" s="460"/>
      <c r="F31" s="461"/>
      <c r="G31" s="461"/>
      <c r="H31" s="141"/>
      <c r="I31" s="141"/>
      <c r="J31" s="141"/>
      <c r="K31" s="141"/>
      <c r="L31" s="141"/>
      <c r="M31" s="141"/>
      <c r="N31" s="141"/>
      <c r="O31" s="141"/>
      <c r="P31" s="464"/>
      <c r="Q31" s="464"/>
      <c r="R31" s="464"/>
      <c r="S31" s="464"/>
      <c r="T31" s="464"/>
      <c r="U31" s="464"/>
      <c r="V31" s="464"/>
      <c r="W31" s="464"/>
      <c r="X31" s="464"/>
      <c r="Y31" s="465"/>
      <c r="Z31" s="466"/>
      <c r="AA31" s="466"/>
      <c r="AB31" s="466"/>
      <c r="AC31" s="466"/>
      <c r="AD31" s="466"/>
      <c r="AE31" s="466"/>
      <c r="AF31" s="466"/>
      <c r="AG31" s="466"/>
      <c r="AH31" s="466"/>
      <c r="AI31" s="466"/>
      <c r="AJ31" s="466"/>
      <c r="AK31" s="466"/>
      <c r="AL31" s="466"/>
      <c r="AM31" s="466"/>
      <c r="AN31" s="466"/>
      <c r="AO31" s="466"/>
      <c r="AP31" s="466"/>
      <c r="AQ31" s="466"/>
      <c r="AR31" s="466"/>
      <c r="AS31" s="466"/>
      <c r="AT31" s="466"/>
      <c r="AU31" s="466"/>
      <c r="AV31" s="466"/>
      <c r="AW31" s="466"/>
      <c r="AX31" s="466"/>
      <c r="AY31" s="141"/>
      <c r="AZ31" s="141"/>
      <c r="BA31" s="141"/>
      <c r="BB31" s="141"/>
      <c r="BC31" s="141"/>
      <c r="BD31" s="141"/>
      <c r="BE31" s="141"/>
      <c r="BF31" s="141"/>
      <c r="BG31" s="141"/>
      <c r="BH31" s="141"/>
      <c r="BI31" s="141"/>
      <c r="BJ31" s="142"/>
    </row>
    <row r="32" spans="1:62" ht="13.5">
      <c r="A32" s="460"/>
      <c r="F32" s="461"/>
      <c r="G32" s="461"/>
      <c r="H32" s="141"/>
      <c r="I32" s="141"/>
      <c r="J32" s="141"/>
      <c r="K32" s="141"/>
      <c r="L32" s="141"/>
      <c r="M32" s="141"/>
      <c r="N32" s="141"/>
      <c r="O32" s="141"/>
      <c r="P32" s="464"/>
      <c r="Q32" s="464"/>
      <c r="R32" s="464"/>
      <c r="S32" s="464"/>
      <c r="T32" s="464"/>
      <c r="U32" s="464"/>
      <c r="V32" s="464"/>
      <c r="W32" s="464"/>
      <c r="X32" s="464"/>
      <c r="Y32" s="465"/>
      <c r="Z32" s="466"/>
      <c r="AA32" s="466"/>
      <c r="AB32" s="466"/>
      <c r="AC32" s="466"/>
      <c r="AD32" s="466"/>
      <c r="AE32" s="466"/>
      <c r="AF32" s="466"/>
      <c r="AG32" s="466"/>
      <c r="AH32" s="466"/>
      <c r="AI32" s="466"/>
      <c r="AJ32" s="466"/>
      <c r="AK32" s="466"/>
      <c r="AL32" s="466"/>
      <c r="AM32" s="466"/>
      <c r="AN32" s="466"/>
      <c r="AO32" s="466"/>
      <c r="AP32" s="466"/>
      <c r="AQ32" s="466"/>
      <c r="AR32" s="466"/>
      <c r="AS32" s="466"/>
      <c r="AT32" s="466"/>
      <c r="AU32" s="466"/>
      <c r="AV32" s="466"/>
      <c r="AW32" s="466"/>
      <c r="AX32" s="466"/>
      <c r="AY32" s="141"/>
      <c r="AZ32" s="141"/>
      <c r="BA32" s="141"/>
      <c r="BB32" s="141"/>
      <c r="BC32" s="141"/>
      <c r="BD32" s="141"/>
      <c r="BE32" s="141"/>
      <c r="BF32" s="141"/>
      <c r="BG32" s="141"/>
      <c r="BH32" s="141"/>
      <c r="BI32" s="141"/>
      <c r="BJ32" s="142"/>
    </row>
    <row r="33" spans="1:62" ht="13.5">
      <c r="A33" s="460"/>
      <c r="F33" s="461"/>
      <c r="G33" s="461"/>
      <c r="H33" s="141"/>
      <c r="I33" s="141"/>
      <c r="J33" s="141"/>
      <c r="K33" s="141"/>
      <c r="L33" s="141"/>
      <c r="M33" s="141"/>
      <c r="N33" s="141"/>
      <c r="O33" s="141"/>
      <c r="P33" s="464"/>
      <c r="Q33" s="464"/>
      <c r="R33" s="464"/>
      <c r="S33" s="464"/>
      <c r="T33" s="464"/>
      <c r="U33" s="464"/>
      <c r="V33" s="464"/>
      <c r="W33" s="464"/>
      <c r="X33" s="464"/>
      <c r="Y33" s="465"/>
      <c r="Z33" s="466"/>
      <c r="AA33" s="466"/>
      <c r="AB33" s="466"/>
      <c r="AC33" s="466"/>
      <c r="AD33" s="466"/>
      <c r="AE33" s="466"/>
      <c r="AF33" s="466"/>
      <c r="AG33" s="466"/>
      <c r="AH33" s="466"/>
      <c r="AI33" s="466"/>
      <c r="AJ33" s="466"/>
      <c r="AK33" s="466"/>
      <c r="AL33" s="466"/>
      <c r="AM33" s="466"/>
      <c r="AN33" s="466"/>
      <c r="AO33" s="466"/>
      <c r="AP33" s="466"/>
      <c r="AQ33" s="466"/>
      <c r="AR33" s="466"/>
      <c r="AS33" s="466"/>
      <c r="AT33" s="466"/>
      <c r="AU33" s="466"/>
      <c r="AV33" s="466"/>
      <c r="AW33" s="466"/>
      <c r="AX33" s="466"/>
      <c r="AY33" s="141"/>
      <c r="AZ33" s="141"/>
      <c r="BA33" s="141"/>
      <c r="BB33" s="141"/>
      <c r="BC33" s="141"/>
      <c r="BD33" s="141"/>
      <c r="BE33" s="141"/>
      <c r="BF33" s="141"/>
      <c r="BG33" s="141"/>
      <c r="BH33" s="141"/>
      <c r="BI33" s="141"/>
      <c r="BJ33" s="142"/>
    </row>
    <row r="34" spans="1:62" ht="13.5">
      <c r="A34" s="460"/>
      <c r="F34" s="461"/>
      <c r="G34" s="461"/>
      <c r="H34" s="141"/>
      <c r="I34" s="141"/>
      <c r="J34" s="141"/>
      <c r="K34" s="141"/>
      <c r="L34" s="141"/>
      <c r="M34" s="141"/>
      <c r="N34" s="141"/>
      <c r="O34" s="141"/>
      <c r="P34" s="464"/>
      <c r="Q34" s="464"/>
      <c r="R34" s="464"/>
      <c r="S34" s="464"/>
      <c r="T34" s="464"/>
      <c r="U34" s="464"/>
      <c r="V34" s="464"/>
      <c r="W34" s="464"/>
      <c r="X34" s="464"/>
      <c r="Y34" s="465"/>
      <c r="Z34" s="466"/>
      <c r="AA34" s="466"/>
      <c r="AB34" s="466"/>
      <c r="AC34" s="466"/>
      <c r="AD34" s="466"/>
      <c r="AE34" s="466"/>
      <c r="AF34" s="466"/>
      <c r="AG34" s="466"/>
      <c r="AH34" s="466"/>
      <c r="AI34" s="466"/>
      <c r="AJ34" s="466"/>
      <c r="AK34" s="466"/>
      <c r="AL34" s="466"/>
      <c r="AM34" s="466"/>
      <c r="AN34" s="466"/>
      <c r="AO34" s="466"/>
      <c r="AP34" s="466"/>
      <c r="AQ34" s="466"/>
      <c r="AR34" s="466"/>
      <c r="AS34" s="466"/>
      <c r="AT34" s="466"/>
      <c r="AU34" s="466"/>
      <c r="AV34" s="466"/>
      <c r="AW34" s="466"/>
      <c r="AX34" s="466"/>
      <c r="AY34" s="141"/>
      <c r="AZ34" s="141"/>
      <c r="BA34" s="141"/>
      <c r="BB34" s="141"/>
      <c r="BC34" s="141"/>
      <c r="BD34" s="141"/>
      <c r="BE34" s="141"/>
      <c r="BF34" s="141"/>
      <c r="BG34" s="141"/>
      <c r="BH34" s="141"/>
      <c r="BI34" s="141"/>
      <c r="BJ34" s="142"/>
    </row>
    <row r="35" spans="1:62" ht="13.5">
      <c r="A35" s="460"/>
      <c r="F35" s="461"/>
      <c r="G35" s="461"/>
      <c r="H35" s="141"/>
      <c r="I35" s="141"/>
      <c r="J35" s="141"/>
      <c r="K35" s="141"/>
      <c r="L35" s="141"/>
      <c r="M35" s="141"/>
      <c r="N35" s="141"/>
      <c r="O35" s="141"/>
      <c r="P35" s="464"/>
      <c r="Q35" s="464"/>
      <c r="R35" s="464"/>
      <c r="S35" s="464"/>
      <c r="T35" s="464"/>
      <c r="U35" s="464"/>
      <c r="V35" s="464"/>
      <c r="W35" s="464"/>
      <c r="X35" s="464"/>
      <c r="Y35" s="465"/>
      <c r="Z35" s="466"/>
      <c r="AA35" s="466"/>
      <c r="AB35" s="466"/>
      <c r="AC35" s="466"/>
      <c r="AD35" s="466"/>
      <c r="AE35" s="466"/>
      <c r="AF35" s="466"/>
      <c r="AG35" s="466"/>
      <c r="AH35" s="466"/>
      <c r="AI35" s="466"/>
      <c r="AJ35" s="466"/>
      <c r="AK35" s="466"/>
      <c r="AL35" s="466"/>
      <c r="AM35" s="466"/>
      <c r="AN35" s="466"/>
      <c r="AO35" s="466"/>
      <c r="AP35" s="466"/>
      <c r="AQ35" s="466"/>
      <c r="AR35" s="466"/>
      <c r="AS35" s="466"/>
      <c r="AT35" s="466"/>
      <c r="AU35" s="466"/>
      <c r="AV35" s="466"/>
      <c r="AW35" s="466"/>
      <c r="AX35" s="466"/>
      <c r="AY35" s="141"/>
      <c r="AZ35" s="141"/>
      <c r="BA35" s="141"/>
      <c r="BB35" s="141"/>
      <c r="BC35" s="141"/>
      <c r="BD35" s="141"/>
      <c r="BE35" s="141"/>
      <c r="BF35" s="141"/>
      <c r="BG35" s="141"/>
      <c r="BH35" s="141"/>
      <c r="BI35" s="141"/>
      <c r="BJ35" s="142"/>
    </row>
    <row r="36" spans="1:62" ht="13.5">
      <c r="A36" s="460"/>
      <c r="F36" s="461"/>
      <c r="G36" s="461"/>
      <c r="H36" s="141"/>
      <c r="I36" s="141"/>
      <c r="J36" s="141"/>
      <c r="K36" s="141"/>
      <c r="L36" s="141"/>
      <c r="M36" s="141"/>
      <c r="N36" s="141"/>
      <c r="O36" s="141"/>
      <c r="P36" s="464"/>
      <c r="Q36" s="464"/>
      <c r="R36" s="464"/>
      <c r="S36" s="464"/>
      <c r="T36" s="464"/>
      <c r="U36" s="464"/>
      <c r="V36" s="464"/>
      <c r="W36" s="464"/>
      <c r="X36" s="464"/>
      <c r="Y36" s="465"/>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466"/>
      <c r="AY36" s="141"/>
      <c r="AZ36" s="141"/>
      <c r="BA36" s="141"/>
      <c r="BB36" s="141"/>
      <c r="BC36" s="141"/>
      <c r="BD36" s="141"/>
      <c r="BE36" s="141"/>
      <c r="BF36" s="141"/>
      <c r="BG36" s="141"/>
      <c r="BH36" s="141"/>
      <c r="BI36" s="141"/>
      <c r="BJ36" s="142"/>
    </row>
    <row r="37" spans="1:62" ht="13.5">
      <c r="A37" s="460"/>
      <c r="F37" s="461"/>
      <c r="G37" s="461"/>
      <c r="H37" s="141"/>
      <c r="I37" s="141"/>
      <c r="J37" s="141"/>
      <c r="K37" s="141"/>
      <c r="L37" s="141"/>
      <c r="M37" s="141"/>
      <c r="N37" s="141"/>
      <c r="O37" s="141"/>
      <c r="P37" s="464"/>
      <c r="Q37" s="464"/>
      <c r="R37" s="464"/>
      <c r="S37" s="464"/>
      <c r="T37" s="464"/>
      <c r="U37" s="464"/>
      <c r="V37" s="464"/>
      <c r="W37" s="464"/>
      <c r="X37" s="464"/>
      <c r="Y37" s="465"/>
      <c r="Z37" s="466"/>
      <c r="AA37" s="466"/>
      <c r="AB37" s="466"/>
      <c r="AC37" s="466"/>
      <c r="AD37" s="466"/>
      <c r="AE37" s="466"/>
      <c r="AF37" s="466"/>
      <c r="AG37" s="466"/>
      <c r="AH37" s="466"/>
      <c r="AI37" s="466"/>
      <c r="AJ37" s="466"/>
      <c r="AK37" s="466"/>
      <c r="AL37" s="466"/>
      <c r="AM37" s="466"/>
      <c r="AN37" s="466"/>
      <c r="AO37" s="466"/>
      <c r="AP37" s="466"/>
      <c r="AQ37" s="466"/>
      <c r="AR37" s="466"/>
      <c r="AS37" s="466"/>
      <c r="AT37" s="466"/>
      <c r="AU37" s="466"/>
      <c r="AV37" s="466"/>
      <c r="AW37" s="466"/>
      <c r="AX37" s="466"/>
      <c r="AY37" s="141"/>
      <c r="AZ37" s="141"/>
      <c r="BA37" s="141"/>
      <c r="BB37" s="141"/>
      <c r="BC37" s="141"/>
      <c r="BD37" s="141"/>
      <c r="BE37" s="141"/>
      <c r="BF37" s="141"/>
      <c r="BG37" s="141"/>
      <c r="BH37" s="141"/>
      <c r="BI37" s="141"/>
      <c r="BJ37" s="142"/>
    </row>
    <row r="38" spans="1:62" ht="13.5">
      <c r="A38" s="460"/>
      <c r="F38" s="461"/>
      <c r="G38" s="461"/>
      <c r="H38" s="141"/>
      <c r="I38" s="141"/>
      <c r="J38" s="141"/>
      <c r="K38" s="141"/>
      <c r="L38" s="141"/>
      <c r="M38" s="141"/>
      <c r="N38" s="141"/>
      <c r="O38" s="141"/>
      <c r="P38" s="464"/>
      <c r="Q38" s="464"/>
      <c r="R38" s="464"/>
      <c r="S38" s="464"/>
      <c r="T38" s="464"/>
      <c r="U38" s="464"/>
      <c r="V38" s="464"/>
      <c r="W38" s="464"/>
      <c r="X38" s="464"/>
      <c r="Y38" s="465"/>
      <c r="Z38" s="466"/>
      <c r="AA38" s="466"/>
      <c r="AB38" s="466"/>
      <c r="AC38" s="466"/>
      <c r="AD38" s="466"/>
      <c r="AE38" s="466"/>
      <c r="AF38" s="466"/>
      <c r="AG38" s="466"/>
      <c r="AH38" s="466"/>
      <c r="AI38" s="466"/>
      <c r="AJ38" s="466"/>
      <c r="AK38" s="466"/>
      <c r="AL38" s="466"/>
      <c r="AM38" s="466"/>
      <c r="AN38" s="466"/>
      <c r="AO38" s="466"/>
      <c r="AP38" s="466"/>
      <c r="AQ38" s="466"/>
      <c r="AR38" s="466"/>
      <c r="AS38" s="466"/>
      <c r="AT38" s="466"/>
      <c r="AU38" s="466"/>
      <c r="AV38" s="466"/>
      <c r="AW38" s="466"/>
      <c r="AX38" s="466"/>
      <c r="AY38" s="141"/>
      <c r="AZ38" s="141"/>
      <c r="BA38" s="141"/>
      <c r="BB38" s="141"/>
      <c r="BC38" s="141"/>
      <c r="BD38" s="141"/>
      <c r="BE38" s="141"/>
      <c r="BF38" s="141"/>
      <c r="BG38" s="141"/>
      <c r="BH38" s="141"/>
      <c r="BI38" s="141"/>
      <c r="BJ38" s="142"/>
    </row>
    <row r="39" spans="1:62">
      <c r="A39" s="140"/>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2"/>
    </row>
    <row r="40" spans="1:62" ht="13.5">
      <c r="A40" s="140"/>
      <c r="F40" s="141"/>
      <c r="G40" s="141"/>
      <c r="H40" s="141"/>
      <c r="I40" s="141"/>
      <c r="J40" s="141"/>
      <c r="K40" s="141"/>
      <c r="L40" s="141"/>
      <c r="M40" s="141"/>
      <c r="N40" s="141"/>
      <c r="O40" s="141"/>
      <c r="P40" s="464"/>
      <c r="Q40" s="464"/>
      <c r="R40" s="464"/>
      <c r="S40" s="464"/>
      <c r="T40" s="464"/>
      <c r="U40" s="464"/>
      <c r="V40" s="464"/>
      <c r="W40" s="464"/>
      <c r="X40" s="464"/>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2"/>
    </row>
    <row r="41" spans="1:62" ht="13.5">
      <c r="A41" s="140"/>
      <c r="F41" s="141"/>
      <c r="G41" s="141"/>
      <c r="H41" s="141"/>
      <c r="I41" s="141"/>
      <c r="J41" s="141"/>
      <c r="K41" s="141"/>
      <c r="L41" s="141"/>
      <c r="M41" s="141"/>
      <c r="N41" s="141"/>
      <c r="O41" s="141"/>
      <c r="P41" s="464"/>
      <c r="Q41" s="464"/>
      <c r="R41" s="464"/>
      <c r="S41" s="464"/>
      <c r="T41" s="464"/>
      <c r="U41" s="464"/>
      <c r="V41" s="464"/>
      <c r="W41" s="464"/>
      <c r="X41" s="464"/>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2"/>
    </row>
    <row r="42" spans="1:62" ht="13.5">
      <c r="A42" s="140"/>
      <c r="F42" s="141"/>
      <c r="G42" s="141"/>
      <c r="H42" s="141"/>
      <c r="I42" s="141"/>
      <c r="J42" s="141"/>
      <c r="K42" s="141"/>
      <c r="L42" s="141"/>
      <c r="M42" s="141"/>
      <c r="N42" s="141"/>
      <c r="O42" s="141"/>
      <c r="P42" s="464"/>
      <c r="Q42" s="464"/>
      <c r="R42" s="464"/>
      <c r="S42" s="464"/>
      <c r="T42" s="464"/>
      <c r="U42" s="464"/>
      <c r="V42" s="464"/>
      <c r="W42" s="464"/>
      <c r="X42" s="464"/>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2"/>
    </row>
    <row r="43" spans="1:62" ht="13.5">
      <c r="A43" s="461"/>
      <c r="B43" s="461"/>
      <c r="C43" s="461"/>
      <c r="D43" s="141"/>
      <c r="E43" s="141"/>
      <c r="F43" s="141"/>
      <c r="G43" s="141"/>
      <c r="H43" s="141"/>
      <c r="I43" s="141"/>
      <c r="J43" s="141"/>
      <c r="K43" s="141"/>
      <c r="L43" s="464"/>
      <c r="M43" s="464"/>
      <c r="N43" s="464"/>
      <c r="O43" s="464"/>
      <c r="P43" s="464"/>
      <c r="Q43" s="464"/>
      <c r="R43" s="464"/>
      <c r="S43" s="464"/>
      <c r="T43" s="464"/>
      <c r="U43" s="141"/>
      <c r="V43" s="466"/>
      <c r="W43" s="466"/>
      <c r="X43" s="466"/>
      <c r="Y43" s="466"/>
      <c r="Z43" s="466"/>
      <c r="AA43" s="466"/>
      <c r="AB43" s="466"/>
      <c r="AC43" s="466"/>
      <c r="AD43" s="466"/>
      <c r="AE43" s="466"/>
      <c r="AF43" s="466"/>
      <c r="AG43" s="466"/>
      <c r="AH43" s="466"/>
      <c r="AI43" s="466"/>
      <c r="AJ43" s="466"/>
      <c r="AK43" s="466"/>
      <c r="AL43" s="466"/>
      <c r="AM43" s="466"/>
      <c r="AN43" s="466"/>
      <c r="AO43" s="466"/>
      <c r="AP43" s="466"/>
      <c r="AQ43" s="466"/>
      <c r="AR43" s="466"/>
      <c r="AS43" s="466"/>
      <c r="AT43" s="466"/>
      <c r="AU43" s="466"/>
      <c r="AV43" s="141"/>
      <c r="AW43" s="141"/>
      <c r="AX43" s="141"/>
      <c r="AY43" s="141"/>
      <c r="AZ43" s="141"/>
      <c r="BA43" s="141"/>
      <c r="BB43" s="141"/>
      <c r="BC43" s="141"/>
      <c r="BD43" s="141"/>
      <c r="BE43" s="141"/>
      <c r="BF43" s="141"/>
      <c r="BG43" s="141"/>
      <c r="BH43" s="141"/>
      <c r="BI43" s="141"/>
      <c r="BJ43" s="141"/>
    </row>
    <row r="44" spans="1:62" ht="13.5">
      <c r="A44" s="141"/>
      <c r="B44" s="141"/>
      <c r="C44" s="141"/>
      <c r="D44" s="464"/>
      <c r="E44" s="464"/>
      <c r="F44" s="464"/>
      <c r="G44" s="464"/>
      <c r="H44" s="464"/>
      <c r="I44" s="464"/>
      <c r="J44" s="464"/>
      <c r="K44" s="464"/>
      <c r="L44" s="464"/>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M35" sqref="AM35"/>
    </sheetView>
  </sheetViews>
  <sheetFormatPr defaultColWidth="2.25" defaultRowHeight="13.5"/>
  <cols>
    <col min="1" max="16384" width="2.25" style="171"/>
  </cols>
  <sheetData>
    <row r="1" spans="1:82" s="63" customFormat="1" ht="12.75">
      <c r="A1" s="642" t="s">
        <v>111</v>
      </c>
      <c r="B1" s="643"/>
      <c r="C1" s="643"/>
      <c r="D1" s="643"/>
      <c r="E1" s="643"/>
      <c r="F1" s="643"/>
      <c r="G1" s="643"/>
      <c r="H1" s="643"/>
      <c r="I1" s="643"/>
      <c r="J1" s="643"/>
      <c r="K1" s="643"/>
      <c r="L1" s="643"/>
      <c r="M1" s="643"/>
      <c r="N1" s="643"/>
      <c r="O1" s="643"/>
      <c r="P1" s="643"/>
      <c r="Q1" s="643"/>
      <c r="R1" s="643"/>
      <c r="S1" s="643"/>
      <c r="T1" s="644"/>
      <c r="U1" s="642" t="s">
        <v>118</v>
      </c>
      <c r="V1" s="643"/>
      <c r="W1" s="643"/>
      <c r="X1" s="643"/>
      <c r="Y1" s="643"/>
      <c r="Z1" s="643"/>
      <c r="AA1" s="643"/>
      <c r="AB1" s="643"/>
      <c r="AC1" s="643"/>
      <c r="AD1" s="643"/>
      <c r="AE1" s="643"/>
      <c r="AF1" s="643"/>
      <c r="AG1" s="643"/>
      <c r="AH1" s="643"/>
      <c r="AI1" s="643"/>
      <c r="AJ1" s="643"/>
      <c r="AK1" s="643"/>
      <c r="AL1" s="643"/>
      <c r="AM1" s="643"/>
      <c r="AN1" s="643"/>
      <c r="AO1" s="643"/>
      <c r="AP1" s="643"/>
      <c r="AQ1" s="643"/>
      <c r="AR1" s="643"/>
      <c r="AS1" s="643"/>
      <c r="AT1" s="643"/>
      <c r="AU1" s="643"/>
      <c r="AV1" s="643"/>
      <c r="AW1" s="643"/>
      <c r="AX1" s="643"/>
      <c r="AY1" s="643"/>
      <c r="AZ1" s="643"/>
      <c r="BA1" s="643"/>
      <c r="BB1" s="643"/>
      <c r="BC1" s="643"/>
      <c r="BD1" s="643"/>
      <c r="BE1" s="643"/>
      <c r="BF1" s="643"/>
      <c r="BG1" s="643"/>
      <c r="BH1" s="644"/>
      <c r="BI1" s="650" t="s">
        <v>98</v>
      </c>
      <c r="BJ1" s="651"/>
      <c r="BK1" s="642" t="s">
        <v>103</v>
      </c>
      <c r="BL1" s="643"/>
      <c r="BM1" s="643"/>
      <c r="BN1" s="643"/>
      <c r="BO1" s="643"/>
      <c r="BP1" s="643"/>
      <c r="BQ1" s="643"/>
      <c r="BR1" s="643"/>
      <c r="BS1" s="643"/>
      <c r="BT1" s="644"/>
      <c r="BU1" s="642" t="s">
        <v>100</v>
      </c>
      <c r="BV1" s="643"/>
      <c r="BW1" s="643"/>
      <c r="BX1" s="643"/>
      <c r="BY1" s="643"/>
      <c r="BZ1" s="643"/>
      <c r="CA1" s="643"/>
      <c r="CB1" s="643"/>
      <c r="CC1" s="643"/>
      <c r="CD1" s="644"/>
    </row>
    <row r="2" spans="1:82" s="63" customFormat="1" ht="12.75" customHeight="1">
      <c r="A2" s="626" t="str">
        <f>修订历史!A2</f>
        <v>详细设计书</v>
      </c>
      <c r="B2" s="646"/>
      <c r="C2" s="646"/>
      <c r="D2" s="646"/>
      <c r="E2" s="646"/>
      <c r="F2" s="646"/>
      <c r="G2" s="646"/>
      <c r="H2" s="646"/>
      <c r="I2" s="646"/>
      <c r="J2" s="646"/>
      <c r="K2" s="646"/>
      <c r="L2" s="646"/>
      <c r="M2" s="646"/>
      <c r="N2" s="646"/>
      <c r="O2" s="646"/>
      <c r="P2" s="646"/>
      <c r="Q2" s="646"/>
      <c r="R2" s="646"/>
      <c r="S2" s="646"/>
      <c r="T2" s="647"/>
      <c r="U2" s="653" t="s">
        <v>113</v>
      </c>
      <c r="V2" s="654"/>
      <c r="W2" s="654"/>
      <c r="X2" s="654"/>
      <c r="Y2" s="654"/>
      <c r="Z2" s="654"/>
      <c r="AA2" s="654"/>
      <c r="AB2" s="654"/>
      <c r="AC2" s="654"/>
      <c r="AD2" s="654"/>
      <c r="AE2" s="654"/>
      <c r="AF2" s="654"/>
      <c r="AG2" s="654"/>
      <c r="AH2" s="654"/>
      <c r="AI2" s="654"/>
      <c r="AJ2" s="654"/>
      <c r="AK2" s="654"/>
      <c r="AL2" s="654"/>
      <c r="AM2" s="654"/>
      <c r="AN2" s="654"/>
      <c r="AO2" s="654"/>
      <c r="AP2" s="654"/>
      <c r="AQ2" s="654"/>
      <c r="AR2" s="654"/>
      <c r="AS2" s="654"/>
      <c r="AT2" s="654"/>
      <c r="AU2" s="654"/>
      <c r="AV2" s="654"/>
      <c r="AW2" s="654"/>
      <c r="AX2" s="654"/>
      <c r="AY2" s="654"/>
      <c r="AZ2" s="654"/>
      <c r="BA2" s="654"/>
      <c r="BB2" s="654"/>
      <c r="BC2" s="654"/>
      <c r="BD2" s="654"/>
      <c r="BE2" s="654"/>
      <c r="BF2" s="654"/>
      <c r="BG2" s="654"/>
      <c r="BH2" s="655"/>
      <c r="BI2" s="648" t="str">
        <f>修订历史!K8</f>
        <v>1.0</v>
      </c>
      <c r="BJ2" s="649"/>
      <c r="BK2" s="626" t="s">
        <v>240</v>
      </c>
      <c r="BL2" s="627"/>
      <c r="BM2" s="627"/>
      <c r="BN2" s="627"/>
      <c r="BO2" s="627"/>
      <c r="BP2" s="627"/>
      <c r="BQ2" s="627"/>
      <c r="BR2" s="627"/>
      <c r="BS2" s="627"/>
      <c r="BT2" s="628"/>
      <c r="BU2" s="645" t="str">
        <f>修订历史!BF8</f>
        <v>张帅</v>
      </c>
      <c r="BV2" s="646"/>
      <c r="BW2" s="646"/>
      <c r="BX2" s="646"/>
      <c r="BY2" s="646"/>
      <c r="BZ2" s="646"/>
      <c r="CA2" s="646"/>
      <c r="CB2" s="646"/>
      <c r="CC2" s="646"/>
      <c r="CD2" s="647"/>
    </row>
    <row r="3" spans="1:82" s="63" customFormat="1" ht="12.75">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26"/>
    </row>
    <row r="4" spans="1:82" s="63" customFormat="1" ht="12.75">
      <c r="A4" s="636" t="s">
        <v>114</v>
      </c>
      <c r="B4" s="637"/>
      <c r="C4" s="637"/>
      <c r="D4" s="637"/>
      <c r="E4" s="637"/>
      <c r="F4" s="637"/>
      <c r="G4" s="637"/>
      <c r="H4" s="637"/>
      <c r="I4" s="637"/>
      <c r="J4" s="638"/>
      <c r="K4" s="642" t="s">
        <v>115</v>
      </c>
      <c r="L4" s="643"/>
      <c r="M4" s="643"/>
      <c r="N4" s="643"/>
      <c r="O4" s="643"/>
      <c r="P4" s="643"/>
      <c r="Q4" s="643"/>
      <c r="R4" s="643"/>
      <c r="S4" s="643"/>
      <c r="T4" s="644"/>
      <c r="U4" s="70" t="s">
        <v>116</v>
      </c>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2"/>
    </row>
    <row r="5" spans="1:82" s="63" customFormat="1" ht="12.75">
      <c r="A5" s="639"/>
      <c r="B5" s="640"/>
      <c r="C5" s="640"/>
      <c r="D5" s="640"/>
      <c r="E5" s="640"/>
      <c r="F5" s="640"/>
      <c r="G5" s="640"/>
      <c r="H5" s="640"/>
      <c r="I5" s="640"/>
      <c r="J5" s="641"/>
      <c r="K5" s="645" t="s">
        <v>130</v>
      </c>
      <c r="L5" s="646"/>
      <c r="M5" s="646"/>
      <c r="N5" s="646"/>
      <c r="O5" s="646"/>
      <c r="P5" s="646"/>
      <c r="Q5" s="646"/>
      <c r="R5" s="646"/>
      <c r="S5" s="646"/>
      <c r="T5" s="647"/>
      <c r="U5" s="125" t="s">
        <v>117</v>
      </c>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74"/>
    </row>
    <row r="7" spans="1:82">
      <c r="A7" s="656" t="s">
        <v>133</v>
      </c>
      <c r="B7" s="657"/>
      <c r="C7" s="657"/>
      <c r="D7" s="657"/>
      <c r="E7" s="657"/>
      <c r="F7" s="657"/>
      <c r="G7" s="657"/>
      <c r="H7" s="657"/>
      <c r="I7" s="657"/>
      <c r="J7" s="657"/>
      <c r="K7" s="657"/>
      <c r="L7" s="657"/>
      <c r="M7" s="657"/>
      <c r="N7" s="657"/>
      <c r="O7" s="657"/>
      <c r="P7" s="657"/>
      <c r="Q7" s="657"/>
      <c r="R7" s="657"/>
      <c r="S7" s="657"/>
      <c r="T7" s="657"/>
      <c r="U7" s="657"/>
      <c r="V7" s="657"/>
      <c r="W7" s="657"/>
      <c r="X7" s="657"/>
      <c r="Y7" s="657"/>
      <c r="Z7" s="657"/>
      <c r="AA7" s="657"/>
      <c r="AB7" s="657"/>
      <c r="AC7" s="657"/>
      <c r="AD7" s="657"/>
      <c r="AE7" s="657"/>
      <c r="AF7" s="657"/>
      <c r="AG7" s="657"/>
      <c r="AH7" s="657"/>
      <c r="AI7" s="657"/>
      <c r="AJ7" s="657"/>
      <c r="AK7" s="657"/>
      <c r="AL7" s="657"/>
      <c r="AM7" s="657"/>
      <c r="AN7" s="657"/>
      <c r="AO7" s="657"/>
      <c r="AP7" s="657"/>
      <c r="AQ7" s="657"/>
      <c r="AR7" s="657"/>
      <c r="AS7" s="657"/>
      <c r="AT7" s="657"/>
      <c r="AU7" s="657"/>
      <c r="AV7" s="657"/>
      <c r="AW7" s="657"/>
      <c r="AX7" s="657"/>
      <c r="AY7" s="657"/>
      <c r="AZ7" s="657"/>
      <c r="BA7" s="657"/>
      <c r="BB7" s="657"/>
      <c r="BC7" s="657"/>
      <c r="BD7" s="657"/>
      <c r="BE7" s="657"/>
      <c r="BF7" s="657"/>
      <c r="BG7" s="657"/>
      <c r="BH7" s="657"/>
      <c r="BI7" s="657"/>
      <c r="BJ7" s="657"/>
      <c r="BK7" s="657"/>
      <c r="BL7" s="657"/>
      <c r="BM7" s="657"/>
      <c r="BN7" s="657"/>
      <c r="BO7" s="657"/>
      <c r="BP7" s="657"/>
      <c r="BQ7" s="657"/>
      <c r="BR7" s="657"/>
      <c r="BS7" s="657"/>
      <c r="BT7" s="657"/>
      <c r="BU7" s="657"/>
      <c r="BV7" s="657"/>
      <c r="BW7" s="657"/>
      <c r="BX7" s="657"/>
      <c r="BY7" s="657"/>
      <c r="BZ7" s="657"/>
      <c r="CA7" s="657"/>
      <c r="CB7" s="657"/>
      <c r="CC7" s="657"/>
      <c r="CD7" s="658"/>
    </row>
    <row r="8" spans="1:82">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c r="BX8" s="182"/>
      <c r="BY8" s="182"/>
      <c r="BZ8" s="182"/>
      <c r="CA8" s="182"/>
      <c r="CB8" s="182"/>
      <c r="CC8" s="182"/>
      <c r="CD8" s="183"/>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c r="BX9" s="182"/>
      <c r="BY9" s="182"/>
      <c r="BZ9" s="182"/>
      <c r="CA9" s="182"/>
      <c r="CB9" s="182"/>
      <c r="CC9" s="182"/>
      <c r="CD9" s="183"/>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2"/>
      <c r="BD10" s="182"/>
      <c r="BE10" s="182"/>
      <c r="BF10" s="182"/>
      <c r="BG10" s="182"/>
      <c r="BH10" s="182"/>
      <c r="BI10" s="182"/>
      <c r="BJ10" s="182"/>
      <c r="BK10" s="182"/>
      <c r="BL10" s="182"/>
      <c r="BM10" s="182"/>
      <c r="BN10" s="182"/>
      <c r="BO10" s="182"/>
      <c r="BP10" s="182"/>
      <c r="BQ10" s="182"/>
      <c r="BR10" s="182"/>
      <c r="BS10" s="182"/>
      <c r="BT10" s="182"/>
      <c r="BU10" s="182"/>
      <c r="BV10" s="182"/>
      <c r="BW10" s="182"/>
      <c r="BX10" s="182"/>
      <c r="BY10" s="182"/>
      <c r="BZ10" s="182"/>
      <c r="CA10" s="182"/>
      <c r="CB10" s="182"/>
      <c r="CC10" s="182"/>
      <c r="CD10" s="183"/>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3"/>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3"/>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182"/>
      <c r="BU13" s="182"/>
      <c r="BV13" s="182"/>
      <c r="BW13" s="182"/>
      <c r="BX13" s="182"/>
      <c r="BY13" s="182"/>
      <c r="BZ13" s="182"/>
      <c r="CA13" s="182"/>
      <c r="CB13" s="182"/>
      <c r="CC13" s="182"/>
      <c r="CD13" s="183"/>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82"/>
      <c r="BW14" s="182"/>
      <c r="BX14" s="182"/>
      <c r="BY14" s="182"/>
      <c r="BZ14" s="182"/>
      <c r="CA14" s="182"/>
      <c r="CB14" s="182"/>
      <c r="CC14" s="182"/>
      <c r="CD14" s="183"/>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182"/>
      <c r="BW15" s="182"/>
      <c r="BX15" s="182"/>
      <c r="BY15" s="182"/>
      <c r="BZ15" s="182"/>
      <c r="CA15" s="182"/>
      <c r="CB15" s="182"/>
      <c r="CC15" s="182"/>
      <c r="CD15" s="183"/>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3"/>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c r="BO17" s="182"/>
      <c r="BP17" s="182"/>
      <c r="BQ17" s="182"/>
      <c r="BR17" s="182"/>
      <c r="BS17" s="182"/>
      <c r="BT17" s="182"/>
      <c r="BU17" s="182"/>
      <c r="BV17" s="182"/>
      <c r="BW17" s="182"/>
      <c r="BX17" s="182"/>
      <c r="BY17" s="182"/>
      <c r="BZ17" s="182"/>
      <c r="CA17" s="182"/>
      <c r="CB17" s="182"/>
      <c r="CC17" s="182"/>
      <c r="CD17" s="183"/>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82"/>
      <c r="BW18" s="182"/>
      <c r="BX18" s="182"/>
      <c r="BY18" s="182"/>
      <c r="BZ18" s="182"/>
      <c r="CA18" s="182"/>
      <c r="CB18" s="182"/>
      <c r="CC18" s="182"/>
      <c r="CD18" s="183"/>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3"/>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82"/>
      <c r="BW20" s="182"/>
      <c r="BX20" s="182"/>
      <c r="BY20" s="182"/>
      <c r="BZ20" s="182"/>
      <c r="CA20" s="182"/>
      <c r="CB20" s="182"/>
      <c r="CC20" s="182"/>
      <c r="CD20" s="183"/>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3"/>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2"/>
      <c r="BD22" s="182"/>
      <c r="BE22" s="182"/>
      <c r="BF22" s="182"/>
      <c r="BG22" s="182"/>
      <c r="BH22" s="182"/>
      <c r="BI22" s="182"/>
      <c r="BJ22" s="182"/>
      <c r="BK22" s="182"/>
      <c r="BL22" s="182"/>
      <c r="BM22" s="182"/>
      <c r="BN22" s="182"/>
      <c r="BO22" s="182"/>
      <c r="BP22" s="182"/>
      <c r="BQ22" s="182"/>
      <c r="BR22" s="182"/>
      <c r="BS22" s="182"/>
      <c r="BT22" s="182"/>
      <c r="BU22" s="182"/>
      <c r="BV22" s="182"/>
      <c r="BW22" s="182"/>
      <c r="BX22" s="182"/>
      <c r="BY22" s="182"/>
      <c r="BZ22" s="182"/>
      <c r="CA22" s="182"/>
      <c r="CB22" s="182"/>
      <c r="CC22" s="182"/>
      <c r="CD22" s="183"/>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c r="BK23" s="182"/>
      <c r="BL23" s="182"/>
      <c r="BM23" s="182"/>
      <c r="BN23" s="182"/>
      <c r="BO23" s="182"/>
      <c r="BP23" s="182"/>
      <c r="BQ23" s="182"/>
      <c r="BR23" s="182"/>
      <c r="BS23" s="182"/>
      <c r="BT23" s="182"/>
      <c r="BU23" s="182"/>
      <c r="BV23" s="182"/>
      <c r="BW23" s="182"/>
      <c r="BX23" s="182"/>
      <c r="BY23" s="182"/>
      <c r="BZ23" s="182"/>
      <c r="CA23" s="182"/>
      <c r="CB23" s="182"/>
      <c r="CC23" s="182"/>
      <c r="CD23" s="183"/>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3"/>
    </row>
    <row r="25" spans="1:82">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3"/>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3"/>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3"/>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2"/>
      <c r="BD28" s="182"/>
      <c r="BE28" s="182"/>
      <c r="BF28" s="182"/>
      <c r="BG28" s="182"/>
      <c r="BH28" s="182"/>
      <c r="BI28" s="182"/>
      <c r="BJ28" s="182"/>
      <c r="BK28" s="182"/>
      <c r="BL28" s="182"/>
      <c r="BM28" s="182"/>
      <c r="BN28" s="182"/>
      <c r="BO28" s="182"/>
      <c r="BP28" s="182"/>
      <c r="BQ28" s="182"/>
      <c r="BR28" s="182"/>
      <c r="BS28" s="182"/>
      <c r="BT28" s="182"/>
      <c r="BU28" s="182"/>
      <c r="BV28" s="182"/>
      <c r="BW28" s="182"/>
      <c r="BX28" s="182"/>
      <c r="BY28" s="182"/>
      <c r="BZ28" s="182"/>
      <c r="CA28" s="182"/>
      <c r="CB28" s="182"/>
      <c r="CC28" s="182"/>
      <c r="CD28" s="183"/>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c r="BI29" s="182"/>
      <c r="BJ29" s="182"/>
      <c r="BK29" s="182"/>
      <c r="BL29" s="182"/>
      <c r="BM29" s="182"/>
      <c r="BN29" s="182"/>
      <c r="BO29" s="182"/>
      <c r="BP29" s="182"/>
      <c r="BQ29" s="182"/>
      <c r="BR29" s="182"/>
      <c r="BS29" s="182"/>
      <c r="BT29" s="182"/>
      <c r="BU29" s="182"/>
      <c r="BV29" s="182"/>
      <c r="BW29" s="182"/>
      <c r="BX29" s="182"/>
      <c r="BY29" s="182"/>
      <c r="BZ29" s="182"/>
      <c r="CA29" s="182"/>
      <c r="CB29" s="182"/>
      <c r="CC29" s="182"/>
      <c r="CD29" s="183"/>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c r="BI30" s="182"/>
      <c r="BJ30" s="182"/>
      <c r="BK30" s="182"/>
      <c r="BL30" s="182"/>
      <c r="BM30" s="182"/>
      <c r="BN30" s="182"/>
      <c r="BO30" s="182"/>
      <c r="BP30" s="182"/>
      <c r="BQ30" s="182"/>
      <c r="BR30" s="182"/>
      <c r="BS30" s="182"/>
      <c r="BT30" s="182"/>
      <c r="BU30" s="182"/>
      <c r="BV30" s="182"/>
      <c r="BW30" s="182"/>
      <c r="BX30" s="182"/>
      <c r="BY30" s="182"/>
      <c r="BZ30" s="182"/>
      <c r="CA30" s="182"/>
      <c r="CB30" s="182"/>
      <c r="CC30" s="182"/>
      <c r="CD30" s="183"/>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c r="BI31" s="182"/>
      <c r="BJ31" s="182"/>
      <c r="BK31" s="182"/>
      <c r="BL31" s="182"/>
      <c r="BM31" s="182"/>
      <c r="BN31" s="182"/>
      <c r="BO31" s="182"/>
      <c r="BP31" s="182"/>
      <c r="BQ31" s="182"/>
      <c r="BR31" s="182"/>
      <c r="BS31" s="182"/>
      <c r="BT31" s="182"/>
      <c r="BU31" s="182"/>
      <c r="BV31" s="182"/>
      <c r="BW31" s="182"/>
      <c r="BX31" s="182"/>
      <c r="BY31" s="182"/>
      <c r="BZ31" s="182"/>
      <c r="CA31" s="182"/>
      <c r="CB31" s="182"/>
      <c r="CC31" s="182"/>
      <c r="CD31" s="183"/>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c r="BI32" s="182"/>
      <c r="BJ32" s="182"/>
      <c r="BK32" s="182"/>
      <c r="BL32" s="182"/>
      <c r="BM32" s="182"/>
      <c r="BN32" s="182"/>
      <c r="BO32" s="182"/>
      <c r="BP32" s="182"/>
      <c r="BQ32" s="182"/>
      <c r="BR32" s="182"/>
      <c r="BS32" s="182"/>
      <c r="BT32" s="182"/>
      <c r="BU32" s="182"/>
      <c r="BV32" s="182"/>
      <c r="BW32" s="182"/>
      <c r="BX32" s="182"/>
      <c r="BY32" s="182"/>
      <c r="BZ32" s="182"/>
      <c r="CA32" s="182"/>
      <c r="CB32" s="182"/>
      <c r="CC32" s="182"/>
      <c r="CD32" s="183"/>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c r="BI33" s="182"/>
      <c r="BJ33" s="182"/>
      <c r="BK33" s="182"/>
      <c r="BL33" s="182"/>
      <c r="BM33" s="182"/>
      <c r="BN33" s="182"/>
      <c r="BO33" s="182"/>
      <c r="BP33" s="182"/>
      <c r="BQ33" s="182"/>
      <c r="BR33" s="182"/>
      <c r="BS33" s="182"/>
      <c r="BT33" s="182"/>
      <c r="BU33" s="182"/>
      <c r="BV33" s="182"/>
      <c r="BW33" s="182"/>
      <c r="BX33" s="182"/>
      <c r="BY33" s="182"/>
      <c r="BZ33" s="182"/>
      <c r="CA33" s="182"/>
      <c r="CB33" s="182"/>
      <c r="CC33" s="182"/>
      <c r="CD33" s="183"/>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c r="BI34" s="182"/>
      <c r="BJ34" s="182"/>
      <c r="BK34" s="182"/>
      <c r="BL34" s="182"/>
      <c r="BM34" s="182"/>
      <c r="BN34" s="182"/>
      <c r="BO34" s="182"/>
      <c r="BP34" s="182"/>
      <c r="BQ34" s="182"/>
      <c r="BR34" s="182"/>
      <c r="BS34" s="182"/>
      <c r="BT34" s="182"/>
      <c r="BU34" s="182"/>
      <c r="BV34" s="182"/>
      <c r="BW34" s="182"/>
      <c r="BX34" s="182"/>
      <c r="BY34" s="182"/>
      <c r="BZ34" s="182"/>
      <c r="CA34" s="182"/>
      <c r="CB34" s="182"/>
      <c r="CC34" s="182"/>
      <c r="CD34" s="183"/>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3"/>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c r="BI36" s="182"/>
      <c r="BJ36" s="182"/>
      <c r="BK36" s="182"/>
      <c r="BL36" s="182"/>
      <c r="BM36" s="182"/>
      <c r="BN36" s="182"/>
      <c r="BO36" s="182"/>
      <c r="BP36" s="182"/>
      <c r="BQ36" s="182"/>
      <c r="BR36" s="182"/>
      <c r="BS36" s="182"/>
      <c r="BT36" s="182"/>
      <c r="BU36" s="182"/>
      <c r="BV36" s="182"/>
      <c r="BW36" s="182"/>
      <c r="BX36" s="182"/>
      <c r="BY36" s="182"/>
      <c r="BZ36" s="182"/>
      <c r="CA36" s="182"/>
      <c r="CB36" s="182"/>
      <c r="CC36" s="182"/>
      <c r="CD36" s="183"/>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c r="BI37" s="182"/>
      <c r="BJ37" s="182"/>
      <c r="BK37" s="182"/>
      <c r="BL37" s="182"/>
      <c r="BM37" s="182"/>
      <c r="BN37" s="182"/>
      <c r="BO37" s="182"/>
      <c r="BP37" s="182"/>
      <c r="BQ37" s="182"/>
      <c r="BR37" s="182"/>
      <c r="BS37" s="182"/>
      <c r="BT37" s="182"/>
      <c r="BU37" s="182"/>
      <c r="BV37" s="182"/>
      <c r="BW37" s="182"/>
      <c r="BX37" s="182"/>
      <c r="BY37" s="182"/>
      <c r="BZ37" s="182"/>
      <c r="CA37" s="182"/>
      <c r="CB37" s="182"/>
      <c r="CC37" s="182"/>
      <c r="CD37" s="183"/>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3"/>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U39" s="182"/>
      <c r="BV39" s="182"/>
      <c r="BW39" s="182"/>
      <c r="BX39" s="182"/>
      <c r="BY39" s="182"/>
      <c r="BZ39" s="182"/>
      <c r="CA39" s="182"/>
      <c r="CB39" s="182"/>
      <c r="CC39" s="182"/>
      <c r="CD39" s="183"/>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2"/>
      <c r="BD40" s="182"/>
      <c r="BE40" s="182"/>
      <c r="BF40" s="182"/>
      <c r="BG40" s="182"/>
      <c r="BH40" s="182"/>
      <c r="BI40" s="182"/>
      <c r="BJ40" s="182"/>
      <c r="BK40" s="182"/>
      <c r="BL40" s="182"/>
      <c r="BM40" s="182"/>
      <c r="BN40" s="182"/>
      <c r="BO40" s="182"/>
      <c r="BP40" s="182"/>
      <c r="BQ40" s="182"/>
      <c r="BR40" s="182"/>
      <c r="BS40" s="182"/>
      <c r="BT40" s="182"/>
      <c r="BU40" s="182"/>
      <c r="BV40" s="182"/>
      <c r="BW40" s="182"/>
      <c r="BX40" s="182"/>
      <c r="BY40" s="182"/>
      <c r="BZ40" s="182"/>
      <c r="CA40" s="182"/>
      <c r="CB40" s="182"/>
      <c r="CC40" s="182"/>
      <c r="CD40" s="183"/>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2"/>
      <c r="BD41" s="182"/>
      <c r="BE41" s="182"/>
      <c r="BF41" s="182"/>
      <c r="BG41" s="182"/>
      <c r="BH41" s="182"/>
      <c r="BI41" s="182"/>
      <c r="BJ41" s="182"/>
      <c r="BK41" s="182"/>
      <c r="BL41" s="182"/>
      <c r="BM41" s="182"/>
      <c r="BN41" s="182"/>
      <c r="BO41" s="182"/>
      <c r="BP41" s="182"/>
      <c r="BQ41" s="182"/>
      <c r="BR41" s="182"/>
      <c r="BS41" s="182"/>
      <c r="BT41" s="182"/>
      <c r="BU41" s="182"/>
      <c r="BV41" s="182"/>
      <c r="BW41" s="182"/>
      <c r="BX41" s="182"/>
      <c r="BY41" s="182"/>
      <c r="BZ41" s="182"/>
      <c r="CA41" s="182"/>
      <c r="CB41" s="182"/>
      <c r="CC41" s="182"/>
      <c r="CD41" s="183"/>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2"/>
      <c r="BD42" s="182"/>
      <c r="BE42" s="182"/>
      <c r="BF42" s="182"/>
      <c r="BG42" s="182"/>
      <c r="BH42" s="182"/>
      <c r="BI42" s="182"/>
      <c r="BJ42" s="182"/>
      <c r="BK42" s="182"/>
      <c r="BL42" s="182"/>
      <c r="BM42" s="182"/>
      <c r="BN42" s="182"/>
      <c r="BO42" s="182"/>
      <c r="BP42" s="182"/>
      <c r="BQ42" s="182"/>
      <c r="BR42" s="182"/>
      <c r="BS42" s="182"/>
      <c r="BT42" s="182"/>
      <c r="BU42" s="182"/>
      <c r="BV42" s="182"/>
      <c r="BW42" s="182"/>
      <c r="BX42" s="182"/>
      <c r="BY42" s="182"/>
      <c r="BZ42" s="182"/>
      <c r="CA42" s="182"/>
      <c r="CB42" s="182"/>
      <c r="CC42" s="182"/>
      <c r="CD42" s="183"/>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U43" s="182"/>
      <c r="BV43" s="182"/>
      <c r="BW43" s="182"/>
      <c r="BX43" s="182"/>
      <c r="BY43" s="182"/>
      <c r="BZ43" s="182"/>
      <c r="CA43" s="182"/>
      <c r="CB43" s="182"/>
      <c r="CC43" s="182"/>
      <c r="CD43" s="183"/>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2"/>
      <c r="BD44" s="182"/>
      <c r="BE44" s="182"/>
      <c r="BF44" s="182"/>
      <c r="BG44" s="182"/>
      <c r="BH44" s="182"/>
      <c r="BI44" s="182"/>
      <c r="BJ44" s="182"/>
      <c r="BK44" s="182"/>
      <c r="BL44" s="182"/>
      <c r="BM44" s="182"/>
      <c r="BN44" s="182"/>
      <c r="BO44" s="182"/>
      <c r="BP44" s="182"/>
      <c r="BQ44" s="182"/>
      <c r="BR44" s="182"/>
      <c r="BS44" s="182"/>
      <c r="BT44" s="182"/>
      <c r="BU44" s="182"/>
      <c r="BV44" s="182"/>
      <c r="BW44" s="182"/>
      <c r="BX44" s="182"/>
      <c r="BY44" s="182"/>
      <c r="BZ44" s="182"/>
      <c r="CA44" s="182"/>
      <c r="CB44" s="182"/>
      <c r="CC44" s="182"/>
      <c r="CD44" s="183"/>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2"/>
      <c r="BD45" s="182"/>
      <c r="BE45" s="182"/>
      <c r="BF45" s="182"/>
      <c r="BG45" s="182"/>
      <c r="BH45" s="182"/>
      <c r="BI45" s="182"/>
      <c r="BJ45" s="182"/>
      <c r="BK45" s="182"/>
      <c r="BL45" s="182"/>
      <c r="BM45" s="182"/>
      <c r="BN45" s="182"/>
      <c r="BO45" s="182"/>
      <c r="BP45" s="182"/>
      <c r="BQ45" s="182"/>
      <c r="BR45" s="182"/>
      <c r="BS45" s="182"/>
      <c r="BT45" s="182"/>
      <c r="BU45" s="182"/>
      <c r="BV45" s="182"/>
      <c r="BW45" s="182"/>
      <c r="BX45" s="182"/>
      <c r="BY45" s="182"/>
      <c r="BZ45" s="182"/>
      <c r="CA45" s="182"/>
      <c r="CB45" s="182"/>
      <c r="CC45" s="182"/>
      <c r="CD45" s="183"/>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2"/>
      <c r="BD46" s="182"/>
      <c r="BE46" s="182"/>
      <c r="BF46" s="182"/>
      <c r="BG46" s="182"/>
      <c r="BH46" s="182"/>
      <c r="BI46" s="182"/>
      <c r="BJ46" s="182"/>
      <c r="BK46" s="182"/>
      <c r="BL46" s="182"/>
      <c r="BM46" s="182"/>
      <c r="BN46" s="182"/>
      <c r="BO46" s="182"/>
      <c r="BP46" s="182"/>
      <c r="BQ46" s="182"/>
      <c r="BR46" s="182"/>
      <c r="BS46" s="182"/>
      <c r="BT46" s="182"/>
      <c r="BU46" s="182"/>
      <c r="BV46" s="182"/>
      <c r="BW46" s="182"/>
      <c r="BX46" s="182"/>
      <c r="BY46" s="182"/>
      <c r="BZ46" s="182"/>
      <c r="CA46" s="182"/>
      <c r="CB46" s="182"/>
      <c r="CC46" s="182"/>
      <c r="CD46" s="183"/>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2"/>
      <c r="BD47" s="182"/>
      <c r="BE47" s="182"/>
      <c r="BF47" s="182"/>
      <c r="BG47" s="182"/>
      <c r="BH47" s="182"/>
      <c r="BI47" s="182"/>
      <c r="BJ47" s="182"/>
      <c r="BK47" s="182"/>
      <c r="BL47" s="182"/>
      <c r="BM47" s="182"/>
      <c r="BN47" s="182"/>
      <c r="BO47" s="182"/>
      <c r="BP47" s="182"/>
      <c r="BQ47" s="182"/>
      <c r="BR47" s="182"/>
      <c r="BS47" s="182"/>
      <c r="BT47" s="182"/>
      <c r="BU47" s="182"/>
      <c r="BV47" s="182"/>
      <c r="BW47" s="182"/>
      <c r="BX47" s="182"/>
      <c r="BY47" s="182"/>
      <c r="BZ47" s="182"/>
      <c r="CA47" s="182"/>
      <c r="CB47" s="182"/>
      <c r="CC47" s="182"/>
      <c r="CD47" s="183"/>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2"/>
      <c r="BD48" s="182"/>
      <c r="BE48" s="182"/>
      <c r="BF48" s="182"/>
      <c r="BG48" s="182"/>
      <c r="BH48" s="182"/>
      <c r="BI48" s="182"/>
      <c r="BJ48" s="182"/>
      <c r="BK48" s="182"/>
      <c r="BL48" s="182"/>
      <c r="BM48" s="182"/>
      <c r="BN48" s="182"/>
      <c r="BO48" s="182"/>
      <c r="BP48" s="182"/>
      <c r="BQ48" s="182"/>
      <c r="BR48" s="182"/>
      <c r="BS48" s="182"/>
      <c r="BT48" s="182"/>
      <c r="BU48" s="182"/>
      <c r="BV48" s="182"/>
      <c r="BW48" s="182"/>
      <c r="BX48" s="182"/>
      <c r="BY48" s="182"/>
      <c r="BZ48" s="182"/>
      <c r="CA48" s="182"/>
      <c r="CB48" s="182"/>
      <c r="CC48" s="182"/>
      <c r="CD48" s="183"/>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2"/>
      <c r="BD49" s="182"/>
      <c r="BE49" s="182"/>
      <c r="BF49" s="182"/>
      <c r="BG49" s="182"/>
      <c r="BH49" s="182"/>
      <c r="BI49" s="182"/>
      <c r="BJ49" s="182"/>
      <c r="BK49" s="182"/>
      <c r="BL49" s="182"/>
      <c r="BM49" s="182"/>
      <c r="BN49" s="182"/>
      <c r="BO49" s="182"/>
      <c r="BP49" s="182"/>
      <c r="BQ49" s="182"/>
      <c r="BR49" s="182"/>
      <c r="BS49" s="182"/>
      <c r="BT49" s="182"/>
      <c r="BU49" s="182"/>
      <c r="BV49" s="182"/>
      <c r="BW49" s="182"/>
      <c r="BX49" s="182"/>
      <c r="BY49" s="182"/>
      <c r="BZ49" s="182"/>
      <c r="CA49" s="182"/>
      <c r="CB49" s="182"/>
      <c r="CC49" s="182"/>
      <c r="CD49" s="183"/>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2"/>
      <c r="BD50" s="182"/>
      <c r="BE50" s="182"/>
      <c r="BF50" s="182"/>
      <c r="BG50" s="182"/>
      <c r="BH50" s="182"/>
      <c r="BI50" s="182"/>
      <c r="BJ50" s="182"/>
      <c r="BK50" s="182"/>
      <c r="BL50" s="182"/>
      <c r="BM50" s="182"/>
      <c r="BN50" s="182"/>
      <c r="BO50" s="182"/>
      <c r="BP50" s="182"/>
      <c r="BQ50" s="182"/>
      <c r="BR50" s="182"/>
      <c r="BS50" s="182"/>
      <c r="BT50" s="182"/>
      <c r="BU50" s="182"/>
      <c r="BV50" s="182"/>
      <c r="BW50" s="182"/>
      <c r="BX50" s="182"/>
      <c r="BY50" s="182"/>
      <c r="BZ50" s="182"/>
      <c r="CA50" s="182"/>
      <c r="CB50" s="182"/>
      <c r="CC50" s="182"/>
      <c r="CD50" s="183"/>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Q51" s="182"/>
      <c r="BR51" s="182"/>
      <c r="BS51" s="182"/>
      <c r="BT51" s="182"/>
      <c r="BU51" s="182"/>
      <c r="BV51" s="182"/>
      <c r="BW51" s="182"/>
      <c r="BX51" s="182"/>
      <c r="BY51" s="182"/>
      <c r="BZ51" s="182"/>
      <c r="CA51" s="182"/>
      <c r="CB51" s="182"/>
      <c r="CC51" s="182"/>
      <c r="CD51" s="183"/>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2"/>
      <c r="BD52" s="182"/>
      <c r="BE52" s="182"/>
      <c r="BF52" s="182"/>
      <c r="BG52" s="182"/>
      <c r="BH52" s="182"/>
      <c r="BI52" s="182"/>
      <c r="BJ52" s="182"/>
      <c r="BK52" s="182"/>
      <c r="BL52" s="182"/>
      <c r="BM52" s="182"/>
      <c r="BN52" s="182"/>
      <c r="BO52" s="182"/>
      <c r="BP52" s="182"/>
      <c r="BQ52" s="182"/>
      <c r="BR52" s="182"/>
      <c r="BS52" s="182"/>
      <c r="BT52" s="182"/>
      <c r="BU52" s="182"/>
      <c r="BV52" s="182"/>
      <c r="BW52" s="182"/>
      <c r="BX52" s="182"/>
      <c r="BY52" s="182"/>
      <c r="BZ52" s="182"/>
      <c r="CA52" s="182"/>
      <c r="CB52" s="182"/>
      <c r="CC52" s="182"/>
      <c r="CD52" s="183"/>
    </row>
    <row r="53" spans="1:82">
      <c r="A53" s="188"/>
      <c r="B53" s="189"/>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s="189"/>
      <c r="BN53" s="189"/>
      <c r="BO53" s="189"/>
      <c r="BP53" s="189"/>
      <c r="BQ53" s="189"/>
      <c r="BR53" s="189"/>
      <c r="BS53" s="189"/>
      <c r="BT53" s="189"/>
      <c r="BU53" s="189"/>
      <c r="BV53" s="189"/>
      <c r="BW53" s="189"/>
      <c r="BX53" s="189"/>
      <c r="BY53" s="189"/>
      <c r="BZ53" s="189"/>
      <c r="CA53" s="189"/>
      <c r="CB53" s="189"/>
      <c r="CC53" s="189"/>
      <c r="CD53" s="190"/>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25" sqref="BD25:CD55"/>
    </sheetView>
  </sheetViews>
  <sheetFormatPr defaultColWidth="2.25" defaultRowHeight="13.5"/>
  <cols>
    <col min="1" max="52" width="2.25" style="171"/>
    <col min="53" max="53" width="2.5" style="171" bestFit="1" customWidth="1"/>
    <col min="54" max="101" width="2.25" style="171"/>
    <col min="102" max="102" width="2.25" style="171" customWidth="1"/>
    <col min="103" max="308" width="2.25" style="171"/>
    <col min="309" max="309" width="2.5" style="171" bestFit="1" customWidth="1"/>
    <col min="310" max="564" width="2.25" style="171"/>
    <col min="565" max="565" width="2.5" style="171" bestFit="1" customWidth="1"/>
    <col min="566" max="820" width="2.25" style="171"/>
    <col min="821" max="821" width="2.5" style="171" bestFit="1" customWidth="1"/>
    <col min="822" max="1076" width="2.25" style="171"/>
    <col min="1077" max="1077" width="2.5" style="171" bestFit="1" customWidth="1"/>
    <col min="1078" max="1332" width="2.25" style="171"/>
    <col min="1333" max="1333" width="2.5" style="171" bestFit="1" customWidth="1"/>
    <col min="1334" max="1588" width="2.25" style="171"/>
    <col min="1589" max="1589" width="2.5" style="171" bestFit="1" customWidth="1"/>
    <col min="1590" max="1844" width="2.25" style="171"/>
    <col min="1845" max="1845" width="2.5" style="171" bestFit="1" customWidth="1"/>
    <col min="1846" max="2100" width="2.25" style="171"/>
    <col min="2101" max="2101" width="2.5" style="171" bestFit="1" customWidth="1"/>
    <col min="2102" max="2356" width="2.25" style="171"/>
    <col min="2357" max="2357" width="2.5" style="171" bestFit="1" customWidth="1"/>
    <col min="2358" max="2612" width="2.25" style="171"/>
    <col min="2613" max="2613" width="2.5" style="171" bestFit="1" customWidth="1"/>
    <col min="2614" max="2868" width="2.25" style="171"/>
    <col min="2869" max="2869" width="2.5" style="171" bestFit="1" customWidth="1"/>
    <col min="2870" max="3124" width="2.25" style="171"/>
    <col min="3125" max="3125" width="2.5" style="171" bestFit="1" customWidth="1"/>
    <col min="3126" max="3380" width="2.25" style="171"/>
    <col min="3381" max="3381" width="2.5" style="171" bestFit="1" customWidth="1"/>
    <col min="3382" max="3636" width="2.25" style="171"/>
    <col min="3637" max="3637" width="2.5" style="171" bestFit="1" customWidth="1"/>
    <col min="3638" max="3892" width="2.25" style="171"/>
    <col min="3893" max="3893" width="2.5" style="171" bestFit="1" customWidth="1"/>
    <col min="3894" max="4148" width="2.25" style="171"/>
    <col min="4149" max="4149" width="2.5" style="171" bestFit="1" customWidth="1"/>
    <col min="4150" max="4404" width="2.25" style="171"/>
    <col min="4405" max="4405" width="2.5" style="171" bestFit="1" customWidth="1"/>
    <col min="4406" max="4660" width="2.25" style="171"/>
    <col min="4661" max="4661" width="2.5" style="171" bestFit="1" customWidth="1"/>
    <col min="4662" max="4916" width="2.25" style="171"/>
    <col min="4917" max="4917" width="2.5" style="171" bestFit="1" customWidth="1"/>
    <col min="4918" max="5172" width="2.25" style="171"/>
    <col min="5173" max="5173" width="2.5" style="171" bestFit="1" customWidth="1"/>
    <col min="5174" max="5428" width="2.25" style="171"/>
    <col min="5429" max="5429" width="2.5" style="171" bestFit="1" customWidth="1"/>
    <col min="5430" max="5684" width="2.25" style="171"/>
    <col min="5685" max="5685" width="2.5" style="171" bestFit="1" customWidth="1"/>
    <col min="5686" max="5940" width="2.25" style="171"/>
    <col min="5941" max="5941" width="2.5" style="171" bestFit="1" customWidth="1"/>
    <col min="5942" max="6196" width="2.25" style="171"/>
    <col min="6197" max="6197" width="2.5" style="171" bestFit="1" customWidth="1"/>
    <col min="6198" max="6452" width="2.25" style="171"/>
    <col min="6453" max="6453" width="2.5" style="171" bestFit="1" customWidth="1"/>
    <col min="6454" max="6708" width="2.25" style="171"/>
    <col min="6709" max="6709" width="2.5" style="171" bestFit="1" customWidth="1"/>
    <col min="6710" max="6964" width="2.25" style="171"/>
    <col min="6965" max="6965" width="2.5" style="171" bestFit="1" customWidth="1"/>
    <col min="6966" max="7220" width="2.25" style="171"/>
    <col min="7221" max="7221" width="2.5" style="171" bestFit="1" customWidth="1"/>
    <col min="7222" max="7476" width="2.25" style="171"/>
    <col min="7477" max="7477" width="2.5" style="171" bestFit="1" customWidth="1"/>
    <col min="7478" max="7732" width="2.25" style="171"/>
    <col min="7733" max="7733" width="2.5" style="171" bestFit="1" customWidth="1"/>
    <col min="7734" max="7988" width="2.25" style="171"/>
    <col min="7989" max="7989" width="2.5" style="171" bestFit="1" customWidth="1"/>
    <col min="7990" max="8244" width="2.25" style="171"/>
    <col min="8245" max="8245" width="2.5" style="171" bestFit="1" customWidth="1"/>
    <col min="8246" max="8500" width="2.25" style="171"/>
    <col min="8501" max="8501" width="2.5" style="171" bestFit="1" customWidth="1"/>
    <col min="8502" max="8756" width="2.25" style="171"/>
    <col min="8757" max="8757" width="2.5" style="171" bestFit="1" customWidth="1"/>
    <col min="8758" max="9012" width="2.25" style="171"/>
    <col min="9013" max="9013" width="2.5" style="171" bestFit="1" customWidth="1"/>
    <col min="9014" max="9268" width="2.25" style="171"/>
    <col min="9269" max="9269" width="2.5" style="171" bestFit="1" customWidth="1"/>
    <col min="9270" max="9524" width="2.25" style="171"/>
    <col min="9525" max="9525" width="2.5" style="171" bestFit="1" customWidth="1"/>
    <col min="9526" max="9780" width="2.25" style="171"/>
    <col min="9781" max="9781" width="2.5" style="171" bestFit="1" customWidth="1"/>
    <col min="9782" max="10036" width="2.25" style="171"/>
    <col min="10037" max="10037" width="2.5" style="171" bestFit="1" customWidth="1"/>
    <col min="10038" max="10292" width="2.25" style="171"/>
    <col min="10293" max="10293" width="2.5" style="171" bestFit="1" customWidth="1"/>
    <col min="10294" max="10548" width="2.25" style="171"/>
    <col min="10549" max="10549" width="2.5" style="171" bestFit="1" customWidth="1"/>
    <col min="10550" max="10804" width="2.25" style="171"/>
    <col min="10805" max="10805" width="2.5" style="171" bestFit="1" customWidth="1"/>
    <col min="10806" max="11060" width="2.25" style="171"/>
    <col min="11061" max="11061" width="2.5" style="171" bestFit="1" customWidth="1"/>
    <col min="11062" max="11316" width="2.25" style="171"/>
    <col min="11317" max="11317" width="2.5" style="171" bestFit="1" customWidth="1"/>
    <col min="11318" max="11572" width="2.25" style="171"/>
    <col min="11573" max="11573" width="2.5" style="171" bestFit="1" customWidth="1"/>
    <col min="11574" max="11828" width="2.25" style="171"/>
    <col min="11829" max="11829" width="2.5" style="171" bestFit="1" customWidth="1"/>
    <col min="11830" max="12084" width="2.25" style="171"/>
    <col min="12085" max="12085" width="2.5" style="171" bestFit="1" customWidth="1"/>
    <col min="12086" max="12340" width="2.25" style="171"/>
    <col min="12341" max="12341" width="2.5" style="171" bestFit="1" customWidth="1"/>
    <col min="12342" max="12596" width="2.25" style="171"/>
    <col min="12597" max="12597" width="2.5" style="171" bestFit="1" customWidth="1"/>
    <col min="12598" max="12852" width="2.25" style="171"/>
    <col min="12853" max="12853" width="2.5" style="171" bestFit="1" customWidth="1"/>
    <col min="12854" max="13108" width="2.25" style="171"/>
    <col min="13109" max="13109" width="2.5" style="171" bestFit="1" customWidth="1"/>
    <col min="13110" max="13364" width="2.25" style="171"/>
    <col min="13365" max="13365" width="2.5" style="171" bestFit="1" customWidth="1"/>
    <col min="13366" max="13620" width="2.25" style="171"/>
    <col min="13621" max="13621" width="2.5" style="171" bestFit="1" customWidth="1"/>
    <col min="13622" max="13876" width="2.25" style="171"/>
    <col min="13877" max="13877" width="2.5" style="171" bestFit="1" customWidth="1"/>
    <col min="13878" max="14132" width="2.25" style="171"/>
    <col min="14133" max="14133" width="2.5" style="171" bestFit="1" customWidth="1"/>
    <col min="14134" max="14388" width="2.25" style="171"/>
    <col min="14389" max="14389" width="2.5" style="171" bestFit="1" customWidth="1"/>
    <col min="14390" max="14644" width="2.25" style="171"/>
    <col min="14645" max="14645" width="2.5" style="171" bestFit="1" customWidth="1"/>
    <col min="14646" max="14900" width="2.25" style="171"/>
    <col min="14901" max="14901" width="2.5" style="171" bestFit="1" customWidth="1"/>
    <col min="14902" max="15156" width="2.25" style="171"/>
    <col min="15157" max="15157" width="2.5" style="171" bestFit="1" customWidth="1"/>
    <col min="15158" max="15412" width="2.25" style="171"/>
    <col min="15413" max="15413" width="2.5" style="171" bestFit="1" customWidth="1"/>
    <col min="15414" max="15668" width="2.25" style="171"/>
    <col min="15669" max="15669" width="2.5" style="171" bestFit="1" customWidth="1"/>
    <col min="15670" max="15924" width="2.25" style="171"/>
    <col min="15925" max="15925" width="2.5" style="171" bestFit="1" customWidth="1"/>
    <col min="15926" max="16180" width="2.25" style="171"/>
    <col min="16181" max="16181" width="2.5" style="171" bestFit="1" customWidth="1"/>
    <col min="16182" max="16384" width="2.25" style="171"/>
  </cols>
  <sheetData>
    <row r="1" spans="1:82">
      <c r="A1" s="695" t="s">
        <v>125</v>
      </c>
      <c r="B1" s="689"/>
      <c r="C1" s="689"/>
      <c r="D1" s="689"/>
      <c r="E1" s="689"/>
      <c r="F1" s="689"/>
      <c r="G1" s="689"/>
      <c r="H1" s="689"/>
      <c r="I1" s="689"/>
      <c r="J1" s="689"/>
      <c r="K1" s="689"/>
      <c r="L1" s="689"/>
      <c r="M1" s="689"/>
      <c r="N1" s="689"/>
      <c r="O1" s="689"/>
      <c r="P1" s="689"/>
      <c r="Q1" s="689"/>
      <c r="R1" s="689"/>
      <c r="S1" s="689"/>
      <c r="T1" s="696"/>
      <c r="U1" s="688" t="s">
        <v>118</v>
      </c>
      <c r="V1" s="689"/>
      <c r="W1" s="689"/>
      <c r="X1" s="689"/>
      <c r="Y1" s="689"/>
      <c r="Z1" s="689"/>
      <c r="AA1" s="689"/>
      <c r="AB1" s="689"/>
      <c r="AC1" s="689"/>
      <c r="AD1" s="689"/>
      <c r="AE1" s="689"/>
      <c r="AF1" s="689"/>
      <c r="AG1" s="689"/>
      <c r="AH1" s="689"/>
      <c r="AI1" s="689"/>
      <c r="AJ1" s="689"/>
      <c r="AK1" s="689"/>
      <c r="AL1" s="689"/>
      <c r="AM1" s="689"/>
      <c r="AN1" s="689"/>
      <c r="AO1" s="169"/>
      <c r="AP1" s="169"/>
      <c r="AQ1" s="169"/>
      <c r="AR1" s="169"/>
      <c r="AS1" s="169"/>
      <c r="AT1" s="169"/>
      <c r="AU1" s="169"/>
      <c r="AV1" s="169"/>
      <c r="AW1" s="169"/>
      <c r="AX1" s="169"/>
      <c r="AY1" s="169"/>
      <c r="AZ1" s="169"/>
      <c r="BA1" s="169"/>
      <c r="BB1" s="169"/>
      <c r="BC1" s="169"/>
      <c r="BD1" s="169"/>
      <c r="BE1" s="169"/>
      <c r="BF1" s="169"/>
      <c r="BG1" s="169"/>
      <c r="BH1" s="170"/>
      <c r="BI1" s="650" t="s">
        <v>98</v>
      </c>
      <c r="BJ1" s="651"/>
      <c r="BK1" s="687" t="s">
        <v>103</v>
      </c>
      <c r="BL1" s="687"/>
      <c r="BM1" s="687"/>
      <c r="BN1" s="687"/>
      <c r="BO1" s="687"/>
      <c r="BP1" s="687"/>
      <c r="BQ1" s="687"/>
      <c r="BR1" s="687"/>
      <c r="BS1" s="687"/>
      <c r="BT1" s="687"/>
      <c r="BU1" s="687" t="s">
        <v>100</v>
      </c>
      <c r="BV1" s="687"/>
      <c r="BW1" s="687"/>
      <c r="BX1" s="687"/>
      <c r="BY1" s="687"/>
      <c r="BZ1" s="687"/>
      <c r="CA1" s="687"/>
      <c r="CB1" s="687"/>
      <c r="CC1" s="687"/>
      <c r="CD1" s="687"/>
    </row>
    <row r="2" spans="1:82">
      <c r="A2" s="697" t="s">
        <v>881</v>
      </c>
      <c r="B2" s="692"/>
      <c r="C2" s="692"/>
      <c r="D2" s="692"/>
      <c r="E2" s="692"/>
      <c r="F2" s="692"/>
      <c r="G2" s="692"/>
      <c r="H2" s="692"/>
      <c r="I2" s="692"/>
      <c r="J2" s="692"/>
      <c r="K2" s="692"/>
      <c r="L2" s="692"/>
      <c r="M2" s="692"/>
      <c r="N2" s="692"/>
      <c r="O2" s="692"/>
      <c r="P2" s="692"/>
      <c r="Q2" s="692"/>
      <c r="R2" s="692"/>
      <c r="S2" s="692"/>
      <c r="T2" s="698"/>
      <c r="U2" s="699" t="s">
        <v>124</v>
      </c>
      <c r="V2" s="692"/>
      <c r="W2" s="692"/>
      <c r="X2" s="692"/>
      <c r="Y2" s="692"/>
      <c r="Z2" s="692"/>
      <c r="AA2" s="692"/>
      <c r="AB2" s="692"/>
      <c r="AC2" s="692"/>
      <c r="AD2" s="692"/>
      <c r="AE2" s="692"/>
      <c r="AF2" s="692"/>
      <c r="AG2" s="692"/>
      <c r="AH2" s="692"/>
      <c r="AI2" s="692"/>
      <c r="AJ2" s="692"/>
      <c r="AK2" s="692"/>
      <c r="AL2" s="692"/>
      <c r="AM2" s="692"/>
      <c r="AN2" s="692"/>
      <c r="AO2" s="172"/>
      <c r="AP2" s="173"/>
      <c r="AQ2" s="173"/>
      <c r="AR2" s="173"/>
      <c r="AS2" s="173"/>
      <c r="AT2" s="173"/>
      <c r="AU2" s="173"/>
      <c r="AV2" s="173"/>
      <c r="AW2" s="173"/>
      <c r="AX2" s="173"/>
      <c r="AY2" s="173"/>
      <c r="AZ2" s="173"/>
      <c r="BA2" s="173"/>
      <c r="BB2" s="173"/>
      <c r="BC2" s="173"/>
      <c r="BD2" s="173"/>
      <c r="BE2" s="173"/>
      <c r="BF2" s="173"/>
      <c r="BG2" s="173"/>
      <c r="BH2" s="174"/>
      <c r="BI2" s="648" t="str">
        <f>修订历史!K8</f>
        <v>1.0</v>
      </c>
      <c r="BJ2" s="649"/>
      <c r="BK2" s="700" t="s">
        <v>129</v>
      </c>
      <c r="BL2" s="690"/>
      <c r="BM2" s="690"/>
      <c r="BN2" s="690"/>
      <c r="BO2" s="690"/>
      <c r="BP2" s="690"/>
      <c r="BQ2" s="690"/>
      <c r="BR2" s="690"/>
      <c r="BS2" s="690"/>
      <c r="BT2" s="690"/>
      <c r="BU2" s="690" t="str">
        <f>修订历史!BF8</f>
        <v>张帅</v>
      </c>
      <c r="BV2" s="690"/>
      <c r="BW2" s="690"/>
      <c r="BX2" s="690"/>
      <c r="BY2" s="690"/>
      <c r="BZ2" s="690"/>
      <c r="CA2" s="690"/>
      <c r="CB2" s="690"/>
      <c r="CC2" s="690"/>
      <c r="CD2" s="690"/>
    </row>
    <row r="3" spans="1:82" s="180" customFormat="1">
      <c r="A3" s="175"/>
      <c r="B3" s="176"/>
      <c r="C3" s="176"/>
      <c r="D3" s="176"/>
      <c r="E3" s="176"/>
      <c r="F3" s="176"/>
      <c r="G3" s="176"/>
      <c r="H3" s="176"/>
      <c r="I3" s="176"/>
      <c r="J3" s="176"/>
      <c r="K3" s="176"/>
      <c r="L3" s="176"/>
      <c r="M3" s="177"/>
      <c r="N3" s="177"/>
      <c r="O3" s="177"/>
      <c r="P3" s="177"/>
      <c r="Q3" s="177"/>
      <c r="R3" s="177"/>
      <c r="S3" s="177"/>
      <c r="T3" s="177"/>
      <c r="U3" s="177"/>
      <c r="V3" s="177"/>
      <c r="W3" s="177"/>
      <c r="X3" s="177"/>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8"/>
      <c r="BC3" s="178"/>
      <c r="BD3" s="178"/>
      <c r="BE3" s="177"/>
      <c r="BF3" s="177"/>
      <c r="BG3" s="177"/>
      <c r="BH3" s="177"/>
      <c r="BI3" s="176"/>
      <c r="BJ3" s="176"/>
      <c r="BK3" s="176"/>
      <c r="BL3" s="176"/>
      <c r="BM3" s="176"/>
      <c r="BN3" s="176"/>
      <c r="BO3" s="176"/>
      <c r="BP3" s="177"/>
      <c r="BQ3" s="177"/>
      <c r="BR3" s="177"/>
      <c r="BS3" s="177"/>
      <c r="BT3" s="176"/>
      <c r="BU3" s="176"/>
      <c r="BV3" s="176"/>
      <c r="BW3" s="176"/>
      <c r="BX3" s="176"/>
      <c r="BY3" s="176"/>
      <c r="BZ3" s="176"/>
      <c r="CA3" s="176"/>
      <c r="CB3" s="176"/>
      <c r="CC3" s="176"/>
      <c r="CD3" s="179"/>
    </row>
    <row r="4" spans="1:82">
      <c r="A4" s="681" t="s">
        <v>132</v>
      </c>
      <c r="B4" s="682"/>
      <c r="C4" s="682"/>
      <c r="D4" s="682"/>
      <c r="E4" s="682"/>
      <c r="F4" s="682"/>
      <c r="G4" s="682"/>
      <c r="H4" s="682"/>
      <c r="I4" s="682"/>
      <c r="J4" s="683"/>
      <c r="K4" s="687" t="s">
        <v>115</v>
      </c>
      <c r="L4" s="687"/>
      <c r="M4" s="687"/>
      <c r="N4" s="687"/>
      <c r="O4" s="687"/>
      <c r="P4" s="687"/>
      <c r="Q4" s="687"/>
      <c r="R4" s="687"/>
      <c r="S4" s="687"/>
      <c r="T4" s="687"/>
      <c r="U4" s="688" t="s">
        <v>116</v>
      </c>
      <c r="V4" s="689"/>
      <c r="W4" s="689"/>
      <c r="X4" s="689"/>
      <c r="Y4" s="689"/>
      <c r="Z4" s="689"/>
      <c r="AA4" s="689"/>
      <c r="AB4" s="689"/>
      <c r="AC4" s="689"/>
      <c r="AD4" s="689"/>
      <c r="AE4" s="689"/>
      <c r="AF4" s="689"/>
      <c r="AG4" s="689"/>
      <c r="AH4" s="689"/>
      <c r="AI4" s="689"/>
      <c r="AJ4" s="689"/>
      <c r="AK4" s="687" t="s">
        <v>122</v>
      </c>
      <c r="AL4" s="687"/>
      <c r="AM4" s="687"/>
      <c r="AN4" s="687"/>
      <c r="AO4" s="687"/>
      <c r="AP4" s="687"/>
      <c r="AQ4" s="687"/>
      <c r="AR4" s="687"/>
      <c r="AS4" s="687"/>
      <c r="AT4" s="687"/>
      <c r="AU4" s="687"/>
      <c r="AV4" s="688" t="s">
        <v>123</v>
      </c>
      <c r="AW4" s="689"/>
      <c r="AX4" s="689"/>
      <c r="AY4" s="689"/>
      <c r="AZ4" s="689"/>
      <c r="BA4" s="689"/>
      <c r="BB4" s="689"/>
      <c r="BC4" s="689"/>
      <c r="BD4" s="689"/>
      <c r="BE4" s="689"/>
      <c r="BF4" s="689"/>
      <c r="BG4" s="689"/>
      <c r="BH4" s="689"/>
      <c r="BI4" s="689"/>
      <c r="BJ4" s="689"/>
      <c r="BK4" s="689"/>
      <c r="BL4" s="169"/>
      <c r="BM4" s="169"/>
      <c r="BN4" s="169"/>
      <c r="BO4" s="169"/>
      <c r="BP4" s="169"/>
      <c r="BQ4" s="169"/>
      <c r="BR4" s="169"/>
      <c r="BS4" s="169"/>
      <c r="BT4" s="169"/>
      <c r="BU4" s="169"/>
      <c r="BV4" s="169"/>
      <c r="BW4" s="169"/>
      <c r="BX4" s="169"/>
      <c r="BY4" s="169"/>
      <c r="BZ4" s="169"/>
      <c r="CA4" s="169"/>
      <c r="CB4" s="169"/>
      <c r="CC4" s="169"/>
      <c r="CD4" s="170"/>
    </row>
    <row r="5" spans="1:82">
      <c r="A5" s="684"/>
      <c r="B5" s="685"/>
      <c r="C5" s="685"/>
      <c r="D5" s="685"/>
      <c r="E5" s="685"/>
      <c r="F5" s="685"/>
      <c r="G5" s="685"/>
      <c r="H5" s="685"/>
      <c r="I5" s="685"/>
      <c r="J5" s="686"/>
      <c r="K5" s="690" t="s">
        <v>131</v>
      </c>
      <c r="L5" s="690"/>
      <c r="M5" s="690"/>
      <c r="N5" s="690"/>
      <c r="O5" s="690"/>
      <c r="P5" s="690"/>
      <c r="Q5" s="690"/>
      <c r="R5" s="690"/>
      <c r="S5" s="690"/>
      <c r="T5" s="690"/>
      <c r="U5" s="691" t="s">
        <v>124</v>
      </c>
      <c r="V5" s="692"/>
      <c r="W5" s="692"/>
      <c r="X5" s="692"/>
      <c r="Y5" s="692"/>
      <c r="Z5" s="692"/>
      <c r="AA5" s="692"/>
      <c r="AB5" s="692"/>
      <c r="AC5" s="692"/>
      <c r="AD5" s="692"/>
      <c r="AE5" s="692"/>
      <c r="AF5" s="692"/>
      <c r="AG5" s="692"/>
      <c r="AH5" s="692"/>
      <c r="AI5" s="692"/>
      <c r="AJ5" s="692"/>
      <c r="AK5" s="693" t="s">
        <v>126</v>
      </c>
      <c r="AL5" s="690"/>
      <c r="AM5" s="690"/>
      <c r="AN5" s="690"/>
      <c r="AO5" s="690"/>
      <c r="AP5" s="690"/>
      <c r="AQ5" s="690"/>
      <c r="AR5" s="690"/>
      <c r="AS5" s="690"/>
      <c r="AT5" s="690"/>
      <c r="AU5" s="690"/>
      <c r="AV5" s="694" t="s">
        <v>127</v>
      </c>
      <c r="AW5" s="692"/>
      <c r="AX5" s="692"/>
      <c r="AY5" s="692"/>
      <c r="AZ5" s="692"/>
      <c r="BA5" s="692"/>
      <c r="BB5" s="692"/>
      <c r="BC5" s="692"/>
      <c r="BD5" s="692"/>
      <c r="BE5" s="692"/>
      <c r="BF5" s="692"/>
      <c r="BG5" s="692"/>
      <c r="BH5" s="692"/>
      <c r="BI5" s="692"/>
      <c r="BJ5" s="692"/>
      <c r="BK5" s="692"/>
      <c r="BL5" s="173"/>
      <c r="BM5" s="173"/>
      <c r="BN5" s="173"/>
      <c r="BO5" s="173"/>
      <c r="BP5" s="173"/>
      <c r="BQ5" s="173"/>
      <c r="BR5" s="173"/>
      <c r="BS5" s="173"/>
      <c r="BT5" s="173"/>
      <c r="BU5" s="173"/>
      <c r="BV5" s="173"/>
      <c r="BW5" s="173"/>
      <c r="BX5" s="173"/>
      <c r="BY5" s="173"/>
      <c r="BZ5" s="173"/>
      <c r="CA5" s="173"/>
      <c r="CB5" s="173"/>
      <c r="CC5" s="173"/>
      <c r="CD5" s="17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83"/>
    </row>
    <row r="7" spans="1:82">
      <c r="A7" s="659" t="s">
        <v>134</v>
      </c>
      <c r="B7" s="660"/>
      <c r="C7" s="660"/>
      <c r="D7" s="660"/>
      <c r="E7" s="660"/>
      <c r="F7" s="660"/>
      <c r="G7" s="660"/>
      <c r="H7" s="660"/>
      <c r="I7" s="660"/>
      <c r="J7" s="660"/>
      <c r="K7" s="660"/>
      <c r="L7" s="660"/>
      <c r="M7" s="660"/>
      <c r="N7" s="660"/>
      <c r="O7" s="660"/>
      <c r="P7" s="660"/>
      <c r="Q7" s="660"/>
      <c r="R7" s="660"/>
      <c r="S7" s="660"/>
      <c r="T7" s="660"/>
      <c r="U7" s="660"/>
      <c r="V7" s="660"/>
      <c r="W7" s="660"/>
      <c r="X7" s="660"/>
      <c r="Y7" s="660"/>
      <c r="Z7" s="660"/>
      <c r="AA7" s="660"/>
      <c r="AB7" s="660"/>
      <c r="AC7" s="660"/>
      <c r="AD7" s="660"/>
      <c r="AE7" s="660"/>
      <c r="AF7" s="660"/>
      <c r="AG7" s="660"/>
      <c r="AH7" s="660"/>
      <c r="AI7" s="660"/>
      <c r="AJ7" s="660"/>
      <c r="AK7" s="660"/>
      <c r="AL7" s="660"/>
      <c r="AM7" s="660"/>
      <c r="AN7" s="660"/>
      <c r="AO7" s="660"/>
      <c r="AP7" s="660"/>
      <c r="AQ7" s="660"/>
      <c r="AR7" s="660"/>
      <c r="AS7" s="660"/>
      <c r="AT7" s="660"/>
      <c r="AU7" s="660"/>
      <c r="AV7" s="660"/>
      <c r="AW7" s="660"/>
      <c r="AX7" s="660"/>
      <c r="AY7" s="660"/>
      <c r="AZ7" s="660"/>
      <c r="BA7" s="660"/>
      <c r="BB7" s="660"/>
      <c r="BC7" s="661"/>
      <c r="BD7" s="662" t="s">
        <v>135</v>
      </c>
      <c r="BE7" s="660"/>
      <c r="BF7" s="660"/>
      <c r="BG7" s="660"/>
      <c r="BH7" s="660"/>
      <c r="BI7" s="660"/>
      <c r="BJ7" s="660"/>
      <c r="BK7" s="660"/>
      <c r="BL7" s="660"/>
      <c r="BM7" s="660"/>
      <c r="BN7" s="660"/>
      <c r="BO7" s="660"/>
      <c r="BP7" s="660"/>
      <c r="BQ7" s="660"/>
      <c r="BR7" s="660"/>
      <c r="BS7" s="660"/>
      <c r="BT7" s="660"/>
      <c r="BU7" s="660"/>
      <c r="BV7" s="660"/>
      <c r="BW7" s="660"/>
      <c r="BX7" s="660"/>
      <c r="BY7" s="660"/>
      <c r="BZ7" s="660"/>
      <c r="CA7" s="660"/>
      <c r="CB7" s="660"/>
      <c r="CC7" s="660"/>
      <c r="CD7" s="661"/>
    </row>
    <row r="8" spans="1:82" ht="13.5" customHeight="1">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3"/>
      <c r="BD8" s="663" t="s">
        <v>1271</v>
      </c>
      <c r="BE8" s="664"/>
      <c r="BF8" s="664"/>
      <c r="BG8" s="664"/>
      <c r="BH8" s="664"/>
      <c r="BI8" s="664"/>
      <c r="BJ8" s="664"/>
      <c r="BK8" s="664"/>
      <c r="BL8" s="664"/>
      <c r="BM8" s="664"/>
      <c r="BN8" s="664"/>
      <c r="BO8" s="664"/>
      <c r="BP8" s="664"/>
      <c r="BQ8" s="664"/>
      <c r="BR8" s="664"/>
      <c r="BS8" s="664"/>
      <c r="BT8" s="664"/>
      <c r="BU8" s="664"/>
      <c r="BV8" s="664"/>
      <c r="BW8" s="664"/>
      <c r="BX8" s="664"/>
      <c r="BY8" s="664"/>
      <c r="BZ8" s="664"/>
      <c r="CA8" s="664"/>
      <c r="CB8" s="664"/>
      <c r="CC8" s="664"/>
      <c r="CD8" s="665"/>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3"/>
      <c r="BD9" s="666"/>
      <c r="BE9" s="667"/>
      <c r="BF9" s="667"/>
      <c r="BG9" s="667"/>
      <c r="BH9" s="667"/>
      <c r="BI9" s="667"/>
      <c r="BJ9" s="667"/>
      <c r="BK9" s="667"/>
      <c r="BL9" s="667"/>
      <c r="BM9" s="667"/>
      <c r="BN9" s="667"/>
      <c r="BO9" s="667"/>
      <c r="BP9" s="667"/>
      <c r="BQ9" s="667"/>
      <c r="BR9" s="667"/>
      <c r="BS9" s="667"/>
      <c r="BT9" s="667"/>
      <c r="BU9" s="667"/>
      <c r="BV9" s="667"/>
      <c r="BW9" s="667"/>
      <c r="BX9" s="667"/>
      <c r="BY9" s="667"/>
      <c r="BZ9" s="667"/>
      <c r="CA9" s="667"/>
      <c r="CB9" s="667"/>
      <c r="CC9" s="667"/>
      <c r="CD9" s="668"/>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3"/>
      <c r="BD10" s="666"/>
      <c r="BE10" s="667"/>
      <c r="BF10" s="667"/>
      <c r="BG10" s="667"/>
      <c r="BH10" s="667"/>
      <c r="BI10" s="667"/>
      <c r="BJ10" s="667"/>
      <c r="BK10" s="667"/>
      <c r="BL10" s="667"/>
      <c r="BM10" s="667"/>
      <c r="BN10" s="667"/>
      <c r="BO10" s="667"/>
      <c r="BP10" s="667"/>
      <c r="BQ10" s="667"/>
      <c r="BR10" s="667"/>
      <c r="BS10" s="667"/>
      <c r="BT10" s="667"/>
      <c r="BU10" s="667"/>
      <c r="BV10" s="667"/>
      <c r="BW10" s="667"/>
      <c r="BX10" s="667"/>
      <c r="BY10" s="667"/>
      <c r="BZ10" s="667"/>
      <c r="CA10" s="667"/>
      <c r="CB10" s="667"/>
      <c r="CC10" s="667"/>
      <c r="CD10" s="668"/>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3"/>
      <c r="BD11" s="666"/>
      <c r="BE11" s="667"/>
      <c r="BF11" s="667"/>
      <c r="BG11" s="667"/>
      <c r="BH11" s="667"/>
      <c r="BI11" s="667"/>
      <c r="BJ11" s="667"/>
      <c r="BK11" s="667"/>
      <c r="BL11" s="667"/>
      <c r="BM11" s="667"/>
      <c r="BN11" s="667"/>
      <c r="BO11" s="667"/>
      <c r="BP11" s="667"/>
      <c r="BQ11" s="667"/>
      <c r="BR11" s="667"/>
      <c r="BS11" s="667"/>
      <c r="BT11" s="667"/>
      <c r="BU11" s="667"/>
      <c r="BV11" s="667"/>
      <c r="BW11" s="667"/>
      <c r="BX11" s="667"/>
      <c r="BY11" s="667"/>
      <c r="BZ11" s="667"/>
      <c r="CA11" s="667"/>
      <c r="CB11" s="667"/>
      <c r="CC11" s="667"/>
      <c r="CD11" s="668"/>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3"/>
      <c r="BD12" s="666"/>
      <c r="BE12" s="667"/>
      <c r="BF12" s="667"/>
      <c r="BG12" s="667"/>
      <c r="BH12" s="667"/>
      <c r="BI12" s="667"/>
      <c r="BJ12" s="667"/>
      <c r="BK12" s="667"/>
      <c r="BL12" s="667"/>
      <c r="BM12" s="667"/>
      <c r="BN12" s="667"/>
      <c r="BO12" s="667"/>
      <c r="BP12" s="667"/>
      <c r="BQ12" s="667"/>
      <c r="BR12" s="667"/>
      <c r="BS12" s="667"/>
      <c r="BT12" s="667"/>
      <c r="BU12" s="667"/>
      <c r="BV12" s="667"/>
      <c r="BW12" s="667"/>
      <c r="BX12" s="667"/>
      <c r="BY12" s="667"/>
      <c r="BZ12" s="667"/>
      <c r="CA12" s="667"/>
      <c r="CB12" s="667"/>
      <c r="CC12" s="667"/>
      <c r="CD12" s="668"/>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3"/>
      <c r="BD13" s="666"/>
      <c r="BE13" s="667"/>
      <c r="BF13" s="667"/>
      <c r="BG13" s="667"/>
      <c r="BH13" s="667"/>
      <c r="BI13" s="667"/>
      <c r="BJ13" s="667"/>
      <c r="BK13" s="667"/>
      <c r="BL13" s="667"/>
      <c r="BM13" s="667"/>
      <c r="BN13" s="667"/>
      <c r="BO13" s="667"/>
      <c r="BP13" s="667"/>
      <c r="BQ13" s="667"/>
      <c r="BR13" s="667"/>
      <c r="BS13" s="667"/>
      <c r="BT13" s="667"/>
      <c r="BU13" s="667"/>
      <c r="BV13" s="667"/>
      <c r="BW13" s="667"/>
      <c r="BX13" s="667"/>
      <c r="BY13" s="667"/>
      <c r="BZ13" s="667"/>
      <c r="CA13" s="667"/>
      <c r="CB13" s="667"/>
      <c r="CC13" s="667"/>
      <c r="CD13" s="668"/>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3"/>
      <c r="BD14" s="666"/>
      <c r="BE14" s="667"/>
      <c r="BF14" s="667"/>
      <c r="BG14" s="667"/>
      <c r="BH14" s="667"/>
      <c r="BI14" s="667"/>
      <c r="BJ14" s="667"/>
      <c r="BK14" s="667"/>
      <c r="BL14" s="667"/>
      <c r="BM14" s="667"/>
      <c r="BN14" s="667"/>
      <c r="BO14" s="667"/>
      <c r="BP14" s="667"/>
      <c r="BQ14" s="667"/>
      <c r="BR14" s="667"/>
      <c r="BS14" s="667"/>
      <c r="BT14" s="667"/>
      <c r="BU14" s="667"/>
      <c r="BV14" s="667"/>
      <c r="BW14" s="667"/>
      <c r="BX14" s="667"/>
      <c r="BY14" s="667"/>
      <c r="BZ14" s="667"/>
      <c r="CA14" s="667"/>
      <c r="CB14" s="667"/>
      <c r="CC14" s="667"/>
      <c r="CD14" s="668"/>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3"/>
      <c r="BD15" s="666"/>
      <c r="BE15" s="667"/>
      <c r="BF15" s="667"/>
      <c r="BG15" s="667"/>
      <c r="BH15" s="667"/>
      <c r="BI15" s="667"/>
      <c r="BJ15" s="667"/>
      <c r="BK15" s="667"/>
      <c r="BL15" s="667"/>
      <c r="BM15" s="667"/>
      <c r="BN15" s="667"/>
      <c r="BO15" s="667"/>
      <c r="BP15" s="667"/>
      <c r="BQ15" s="667"/>
      <c r="BR15" s="667"/>
      <c r="BS15" s="667"/>
      <c r="BT15" s="667"/>
      <c r="BU15" s="667"/>
      <c r="BV15" s="667"/>
      <c r="BW15" s="667"/>
      <c r="BX15" s="667"/>
      <c r="BY15" s="667"/>
      <c r="BZ15" s="667"/>
      <c r="CA15" s="667"/>
      <c r="CB15" s="667"/>
      <c r="CC15" s="667"/>
      <c r="CD15" s="668"/>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3"/>
      <c r="BD16" s="666"/>
      <c r="BE16" s="667"/>
      <c r="BF16" s="667"/>
      <c r="BG16" s="667"/>
      <c r="BH16" s="667"/>
      <c r="BI16" s="667"/>
      <c r="BJ16" s="667"/>
      <c r="BK16" s="667"/>
      <c r="BL16" s="667"/>
      <c r="BM16" s="667"/>
      <c r="BN16" s="667"/>
      <c r="BO16" s="667"/>
      <c r="BP16" s="667"/>
      <c r="BQ16" s="667"/>
      <c r="BR16" s="667"/>
      <c r="BS16" s="667"/>
      <c r="BT16" s="667"/>
      <c r="BU16" s="667"/>
      <c r="BV16" s="667"/>
      <c r="BW16" s="667"/>
      <c r="BX16" s="667"/>
      <c r="BY16" s="667"/>
      <c r="BZ16" s="667"/>
      <c r="CA16" s="667"/>
      <c r="CB16" s="667"/>
      <c r="CC16" s="667"/>
      <c r="CD16" s="668"/>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3"/>
      <c r="BD17" s="666"/>
      <c r="BE17" s="667"/>
      <c r="BF17" s="667"/>
      <c r="BG17" s="667"/>
      <c r="BH17" s="667"/>
      <c r="BI17" s="667"/>
      <c r="BJ17" s="667"/>
      <c r="BK17" s="667"/>
      <c r="BL17" s="667"/>
      <c r="BM17" s="667"/>
      <c r="BN17" s="667"/>
      <c r="BO17" s="667"/>
      <c r="BP17" s="667"/>
      <c r="BQ17" s="667"/>
      <c r="BR17" s="667"/>
      <c r="BS17" s="667"/>
      <c r="BT17" s="667"/>
      <c r="BU17" s="667"/>
      <c r="BV17" s="667"/>
      <c r="BW17" s="667"/>
      <c r="BX17" s="667"/>
      <c r="BY17" s="667"/>
      <c r="BZ17" s="667"/>
      <c r="CA17" s="667"/>
      <c r="CB17" s="667"/>
      <c r="CC17" s="667"/>
      <c r="CD17" s="668"/>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3"/>
      <c r="BD18" s="666"/>
      <c r="BE18" s="667"/>
      <c r="BF18" s="667"/>
      <c r="BG18" s="667"/>
      <c r="BH18" s="667"/>
      <c r="BI18" s="667"/>
      <c r="BJ18" s="667"/>
      <c r="BK18" s="667"/>
      <c r="BL18" s="667"/>
      <c r="BM18" s="667"/>
      <c r="BN18" s="667"/>
      <c r="BO18" s="667"/>
      <c r="BP18" s="667"/>
      <c r="BQ18" s="667"/>
      <c r="BR18" s="667"/>
      <c r="BS18" s="667"/>
      <c r="BT18" s="667"/>
      <c r="BU18" s="667"/>
      <c r="BV18" s="667"/>
      <c r="BW18" s="667"/>
      <c r="BX18" s="667"/>
      <c r="BY18" s="667"/>
      <c r="BZ18" s="667"/>
      <c r="CA18" s="667"/>
      <c r="CB18" s="667"/>
      <c r="CC18" s="667"/>
      <c r="CD18" s="668"/>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3"/>
      <c r="BD19" s="666"/>
      <c r="BE19" s="667"/>
      <c r="BF19" s="667"/>
      <c r="BG19" s="667"/>
      <c r="BH19" s="667"/>
      <c r="BI19" s="667"/>
      <c r="BJ19" s="667"/>
      <c r="BK19" s="667"/>
      <c r="BL19" s="667"/>
      <c r="BM19" s="667"/>
      <c r="BN19" s="667"/>
      <c r="BO19" s="667"/>
      <c r="BP19" s="667"/>
      <c r="BQ19" s="667"/>
      <c r="BR19" s="667"/>
      <c r="BS19" s="667"/>
      <c r="BT19" s="667"/>
      <c r="BU19" s="667"/>
      <c r="BV19" s="667"/>
      <c r="BW19" s="667"/>
      <c r="BX19" s="667"/>
      <c r="BY19" s="667"/>
      <c r="BZ19" s="667"/>
      <c r="CA19" s="667"/>
      <c r="CB19" s="667"/>
      <c r="CC19" s="667"/>
      <c r="CD19" s="668"/>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3"/>
      <c r="BD20" s="666"/>
      <c r="BE20" s="667"/>
      <c r="BF20" s="667"/>
      <c r="BG20" s="667"/>
      <c r="BH20" s="667"/>
      <c r="BI20" s="667"/>
      <c r="BJ20" s="667"/>
      <c r="BK20" s="667"/>
      <c r="BL20" s="667"/>
      <c r="BM20" s="667"/>
      <c r="BN20" s="667"/>
      <c r="BO20" s="667"/>
      <c r="BP20" s="667"/>
      <c r="BQ20" s="667"/>
      <c r="BR20" s="667"/>
      <c r="BS20" s="667"/>
      <c r="BT20" s="667"/>
      <c r="BU20" s="667"/>
      <c r="BV20" s="667"/>
      <c r="BW20" s="667"/>
      <c r="BX20" s="667"/>
      <c r="BY20" s="667"/>
      <c r="BZ20" s="667"/>
      <c r="CA20" s="667"/>
      <c r="CB20" s="667"/>
      <c r="CC20" s="667"/>
      <c r="CD20" s="668"/>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3"/>
      <c r="BD21" s="666"/>
      <c r="BE21" s="667"/>
      <c r="BF21" s="667"/>
      <c r="BG21" s="667"/>
      <c r="BH21" s="667"/>
      <c r="BI21" s="667"/>
      <c r="BJ21" s="667"/>
      <c r="BK21" s="667"/>
      <c r="BL21" s="667"/>
      <c r="BM21" s="667"/>
      <c r="BN21" s="667"/>
      <c r="BO21" s="667"/>
      <c r="BP21" s="667"/>
      <c r="BQ21" s="667"/>
      <c r="BR21" s="667"/>
      <c r="BS21" s="667"/>
      <c r="BT21" s="667"/>
      <c r="BU21" s="667"/>
      <c r="BV21" s="667"/>
      <c r="BW21" s="667"/>
      <c r="BX21" s="667"/>
      <c r="BY21" s="667"/>
      <c r="BZ21" s="667"/>
      <c r="CA21" s="667"/>
      <c r="CB21" s="667"/>
      <c r="CC21" s="667"/>
      <c r="CD21" s="668"/>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3"/>
      <c r="BD22" s="666"/>
      <c r="BE22" s="667"/>
      <c r="BF22" s="667"/>
      <c r="BG22" s="667"/>
      <c r="BH22" s="667"/>
      <c r="BI22" s="667"/>
      <c r="BJ22" s="667"/>
      <c r="BK22" s="667"/>
      <c r="BL22" s="667"/>
      <c r="BM22" s="667"/>
      <c r="BN22" s="667"/>
      <c r="BO22" s="667"/>
      <c r="BP22" s="667"/>
      <c r="BQ22" s="667"/>
      <c r="BR22" s="667"/>
      <c r="BS22" s="667"/>
      <c r="BT22" s="667"/>
      <c r="BU22" s="667"/>
      <c r="BV22" s="667"/>
      <c r="BW22" s="667"/>
      <c r="BX22" s="667"/>
      <c r="BY22" s="667"/>
      <c r="BZ22" s="667"/>
      <c r="CA22" s="667"/>
      <c r="CB22" s="667"/>
      <c r="CC22" s="667"/>
      <c r="CD22" s="668"/>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3"/>
      <c r="BD23" s="669"/>
      <c r="BE23" s="670"/>
      <c r="BF23" s="670"/>
      <c r="BG23" s="670"/>
      <c r="BH23" s="670"/>
      <c r="BI23" s="670"/>
      <c r="BJ23" s="670"/>
      <c r="BK23" s="670"/>
      <c r="BL23" s="670"/>
      <c r="BM23" s="670"/>
      <c r="BN23" s="670"/>
      <c r="BO23" s="670"/>
      <c r="BP23" s="670"/>
      <c r="BQ23" s="670"/>
      <c r="BR23" s="670"/>
      <c r="BS23" s="670"/>
      <c r="BT23" s="670"/>
      <c r="BU23" s="670"/>
      <c r="BV23" s="670"/>
      <c r="BW23" s="670"/>
      <c r="BX23" s="670"/>
      <c r="BY23" s="670"/>
      <c r="BZ23" s="670"/>
      <c r="CA23" s="670"/>
      <c r="CB23" s="670"/>
      <c r="CC23" s="670"/>
      <c r="CD23" s="671"/>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3"/>
      <c r="BD24" s="184" t="s">
        <v>136</v>
      </c>
      <c r="BE24" s="185"/>
      <c r="BF24" s="185"/>
      <c r="BG24" s="185"/>
      <c r="BH24" s="185"/>
      <c r="BI24" s="185"/>
      <c r="BJ24" s="185"/>
      <c r="BK24" s="185"/>
      <c r="BL24" s="185"/>
      <c r="BM24" s="185"/>
      <c r="BN24" s="185"/>
      <c r="BO24" s="185"/>
      <c r="BP24" s="185"/>
      <c r="BQ24" s="185"/>
      <c r="BR24" s="185"/>
      <c r="BS24" s="185"/>
      <c r="BT24" s="185"/>
      <c r="BU24" s="185"/>
      <c r="BV24" s="185"/>
      <c r="BW24" s="185"/>
      <c r="BX24" s="185"/>
      <c r="BY24" s="185"/>
      <c r="BZ24" s="185"/>
      <c r="CA24" s="185"/>
      <c r="CB24" s="185"/>
      <c r="CC24" s="185"/>
      <c r="CD24" s="186"/>
    </row>
    <row r="25" spans="1:82" ht="13.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3"/>
      <c r="BD25" s="672" t="s">
        <v>1231</v>
      </c>
      <c r="BE25" s="673"/>
      <c r="BF25" s="673"/>
      <c r="BG25" s="673"/>
      <c r="BH25" s="673"/>
      <c r="BI25" s="673"/>
      <c r="BJ25" s="673"/>
      <c r="BK25" s="673"/>
      <c r="BL25" s="673"/>
      <c r="BM25" s="673"/>
      <c r="BN25" s="673"/>
      <c r="BO25" s="673"/>
      <c r="BP25" s="673"/>
      <c r="BQ25" s="673"/>
      <c r="BR25" s="673"/>
      <c r="BS25" s="673"/>
      <c r="BT25" s="673"/>
      <c r="BU25" s="673"/>
      <c r="BV25" s="673"/>
      <c r="BW25" s="673"/>
      <c r="BX25" s="673"/>
      <c r="BY25" s="673"/>
      <c r="BZ25" s="673"/>
      <c r="CA25" s="673"/>
      <c r="CB25" s="673"/>
      <c r="CC25" s="673"/>
      <c r="CD25" s="674"/>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3"/>
      <c r="BD26" s="675"/>
      <c r="BE26" s="676"/>
      <c r="BF26" s="676"/>
      <c r="BG26" s="676"/>
      <c r="BH26" s="676"/>
      <c r="BI26" s="676"/>
      <c r="BJ26" s="676"/>
      <c r="BK26" s="676"/>
      <c r="BL26" s="676"/>
      <c r="BM26" s="676"/>
      <c r="BN26" s="676"/>
      <c r="BO26" s="676"/>
      <c r="BP26" s="676"/>
      <c r="BQ26" s="676"/>
      <c r="BR26" s="676"/>
      <c r="BS26" s="676"/>
      <c r="BT26" s="676"/>
      <c r="BU26" s="676"/>
      <c r="BV26" s="676"/>
      <c r="BW26" s="676"/>
      <c r="BX26" s="676"/>
      <c r="BY26" s="676"/>
      <c r="BZ26" s="676"/>
      <c r="CA26" s="676"/>
      <c r="CB26" s="676"/>
      <c r="CC26" s="676"/>
      <c r="CD26" s="677"/>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3"/>
      <c r="BD27" s="675"/>
      <c r="BE27" s="676"/>
      <c r="BF27" s="676"/>
      <c r="BG27" s="676"/>
      <c r="BH27" s="676"/>
      <c r="BI27" s="676"/>
      <c r="BJ27" s="676"/>
      <c r="BK27" s="676"/>
      <c r="BL27" s="676"/>
      <c r="BM27" s="676"/>
      <c r="BN27" s="676"/>
      <c r="BO27" s="676"/>
      <c r="BP27" s="676"/>
      <c r="BQ27" s="676"/>
      <c r="BR27" s="676"/>
      <c r="BS27" s="676"/>
      <c r="BT27" s="676"/>
      <c r="BU27" s="676"/>
      <c r="BV27" s="676"/>
      <c r="BW27" s="676"/>
      <c r="BX27" s="676"/>
      <c r="BY27" s="676"/>
      <c r="BZ27" s="676"/>
      <c r="CA27" s="676"/>
      <c r="CB27" s="676"/>
      <c r="CC27" s="676"/>
      <c r="CD27" s="677"/>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3"/>
      <c r="BD28" s="675"/>
      <c r="BE28" s="676"/>
      <c r="BF28" s="676"/>
      <c r="BG28" s="676"/>
      <c r="BH28" s="676"/>
      <c r="BI28" s="676"/>
      <c r="BJ28" s="676"/>
      <c r="BK28" s="676"/>
      <c r="BL28" s="676"/>
      <c r="BM28" s="676"/>
      <c r="BN28" s="676"/>
      <c r="BO28" s="676"/>
      <c r="BP28" s="676"/>
      <c r="BQ28" s="676"/>
      <c r="BR28" s="676"/>
      <c r="BS28" s="676"/>
      <c r="BT28" s="676"/>
      <c r="BU28" s="676"/>
      <c r="BV28" s="676"/>
      <c r="BW28" s="676"/>
      <c r="BX28" s="676"/>
      <c r="BY28" s="676"/>
      <c r="BZ28" s="676"/>
      <c r="CA28" s="676"/>
      <c r="CB28" s="676"/>
      <c r="CC28" s="676"/>
      <c r="CD28" s="677"/>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3"/>
      <c r="BD29" s="675"/>
      <c r="BE29" s="676"/>
      <c r="BF29" s="676"/>
      <c r="BG29" s="676"/>
      <c r="BH29" s="676"/>
      <c r="BI29" s="676"/>
      <c r="BJ29" s="676"/>
      <c r="BK29" s="676"/>
      <c r="BL29" s="676"/>
      <c r="BM29" s="676"/>
      <c r="BN29" s="676"/>
      <c r="BO29" s="676"/>
      <c r="BP29" s="676"/>
      <c r="BQ29" s="676"/>
      <c r="BR29" s="676"/>
      <c r="BS29" s="676"/>
      <c r="BT29" s="676"/>
      <c r="BU29" s="676"/>
      <c r="BV29" s="676"/>
      <c r="BW29" s="676"/>
      <c r="BX29" s="676"/>
      <c r="BY29" s="676"/>
      <c r="BZ29" s="676"/>
      <c r="CA29" s="676"/>
      <c r="CB29" s="676"/>
      <c r="CC29" s="676"/>
      <c r="CD29" s="677"/>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3"/>
      <c r="BD30" s="675"/>
      <c r="BE30" s="676"/>
      <c r="BF30" s="676"/>
      <c r="BG30" s="676"/>
      <c r="BH30" s="676"/>
      <c r="BI30" s="676"/>
      <c r="BJ30" s="676"/>
      <c r="BK30" s="676"/>
      <c r="BL30" s="676"/>
      <c r="BM30" s="676"/>
      <c r="BN30" s="676"/>
      <c r="BO30" s="676"/>
      <c r="BP30" s="676"/>
      <c r="BQ30" s="676"/>
      <c r="BR30" s="676"/>
      <c r="BS30" s="676"/>
      <c r="BT30" s="676"/>
      <c r="BU30" s="676"/>
      <c r="BV30" s="676"/>
      <c r="BW30" s="676"/>
      <c r="BX30" s="676"/>
      <c r="BY30" s="676"/>
      <c r="BZ30" s="676"/>
      <c r="CA30" s="676"/>
      <c r="CB30" s="676"/>
      <c r="CC30" s="676"/>
      <c r="CD30" s="677"/>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3"/>
      <c r="BD31" s="675"/>
      <c r="BE31" s="676"/>
      <c r="BF31" s="676"/>
      <c r="BG31" s="676"/>
      <c r="BH31" s="676"/>
      <c r="BI31" s="676"/>
      <c r="BJ31" s="676"/>
      <c r="BK31" s="676"/>
      <c r="BL31" s="676"/>
      <c r="BM31" s="676"/>
      <c r="BN31" s="676"/>
      <c r="BO31" s="676"/>
      <c r="BP31" s="676"/>
      <c r="BQ31" s="676"/>
      <c r="BR31" s="676"/>
      <c r="BS31" s="676"/>
      <c r="BT31" s="676"/>
      <c r="BU31" s="676"/>
      <c r="BV31" s="676"/>
      <c r="BW31" s="676"/>
      <c r="BX31" s="676"/>
      <c r="BY31" s="676"/>
      <c r="BZ31" s="676"/>
      <c r="CA31" s="676"/>
      <c r="CB31" s="676"/>
      <c r="CC31" s="676"/>
      <c r="CD31" s="677"/>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3"/>
      <c r="BD32" s="675"/>
      <c r="BE32" s="676"/>
      <c r="BF32" s="676"/>
      <c r="BG32" s="676"/>
      <c r="BH32" s="676"/>
      <c r="BI32" s="676"/>
      <c r="BJ32" s="676"/>
      <c r="BK32" s="676"/>
      <c r="BL32" s="676"/>
      <c r="BM32" s="676"/>
      <c r="BN32" s="676"/>
      <c r="BO32" s="676"/>
      <c r="BP32" s="676"/>
      <c r="BQ32" s="676"/>
      <c r="BR32" s="676"/>
      <c r="BS32" s="676"/>
      <c r="BT32" s="676"/>
      <c r="BU32" s="676"/>
      <c r="BV32" s="676"/>
      <c r="BW32" s="676"/>
      <c r="BX32" s="676"/>
      <c r="BY32" s="676"/>
      <c r="BZ32" s="676"/>
      <c r="CA32" s="676"/>
      <c r="CB32" s="676"/>
      <c r="CC32" s="676"/>
      <c r="CD32" s="677"/>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3"/>
      <c r="BD33" s="675"/>
      <c r="BE33" s="676"/>
      <c r="BF33" s="676"/>
      <c r="BG33" s="676"/>
      <c r="BH33" s="676"/>
      <c r="BI33" s="676"/>
      <c r="BJ33" s="676"/>
      <c r="BK33" s="676"/>
      <c r="BL33" s="676"/>
      <c r="BM33" s="676"/>
      <c r="BN33" s="676"/>
      <c r="BO33" s="676"/>
      <c r="BP33" s="676"/>
      <c r="BQ33" s="676"/>
      <c r="BR33" s="676"/>
      <c r="BS33" s="676"/>
      <c r="BT33" s="676"/>
      <c r="BU33" s="676"/>
      <c r="BV33" s="676"/>
      <c r="BW33" s="676"/>
      <c r="BX33" s="676"/>
      <c r="BY33" s="676"/>
      <c r="BZ33" s="676"/>
      <c r="CA33" s="676"/>
      <c r="CB33" s="676"/>
      <c r="CC33" s="676"/>
      <c r="CD33" s="677"/>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3"/>
      <c r="BD34" s="675"/>
      <c r="BE34" s="676"/>
      <c r="BF34" s="676"/>
      <c r="BG34" s="676"/>
      <c r="BH34" s="676"/>
      <c r="BI34" s="676"/>
      <c r="BJ34" s="676"/>
      <c r="BK34" s="676"/>
      <c r="BL34" s="676"/>
      <c r="BM34" s="676"/>
      <c r="BN34" s="676"/>
      <c r="BO34" s="676"/>
      <c r="BP34" s="676"/>
      <c r="BQ34" s="676"/>
      <c r="BR34" s="676"/>
      <c r="BS34" s="676"/>
      <c r="BT34" s="676"/>
      <c r="BU34" s="676"/>
      <c r="BV34" s="676"/>
      <c r="BW34" s="676"/>
      <c r="BX34" s="676"/>
      <c r="BY34" s="676"/>
      <c r="BZ34" s="676"/>
      <c r="CA34" s="676"/>
      <c r="CB34" s="676"/>
      <c r="CC34" s="676"/>
      <c r="CD34" s="677"/>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3"/>
      <c r="BD35" s="675"/>
      <c r="BE35" s="676"/>
      <c r="BF35" s="676"/>
      <c r="BG35" s="676"/>
      <c r="BH35" s="676"/>
      <c r="BI35" s="676"/>
      <c r="BJ35" s="676"/>
      <c r="BK35" s="676"/>
      <c r="BL35" s="676"/>
      <c r="BM35" s="676"/>
      <c r="BN35" s="676"/>
      <c r="BO35" s="676"/>
      <c r="BP35" s="676"/>
      <c r="BQ35" s="676"/>
      <c r="BR35" s="676"/>
      <c r="BS35" s="676"/>
      <c r="BT35" s="676"/>
      <c r="BU35" s="676"/>
      <c r="BV35" s="676"/>
      <c r="BW35" s="676"/>
      <c r="BX35" s="676"/>
      <c r="BY35" s="676"/>
      <c r="BZ35" s="676"/>
      <c r="CA35" s="676"/>
      <c r="CB35" s="676"/>
      <c r="CC35" s="676"/>
      <c r="CD35" s="677"/>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3"/>
      <c r="BD36" s="675"/>
      <c r="BE36" s="676"/>
      <c r="BF36" s="676"/>
      <c r="BG36" s="676"/>
      <c r="BH36" s="676"/>
      <c r="BI36" s="676"/>
      <c r="BJ36" s="676"/>
      <c r="BK36" s="676"/>
      <c r="BL36" s="676"/>
      <c r="BM36" s="676"/>
      <c r="BN36" s="676"/>
      <c r="BO36" s="676"/>
      <c r="BP36" s="676"/>
      <c r="BQ36" s="676"/>
      <c r="BR36" s="676"/>
      <c r="BS36" s="676"/>
      <c r="BT36" s="676"/>
      <c r="BU36" s="676"/>
      <c r="BV36" s="676"/>
      <c r="BW36" s="676"/>
      <c r="BX36" s="676"/>
      <c r="BY36" s="676"/>
      <c r="BZ36" s="676"/>
      <c r="CA36" s="676"/>
      <c r="CB36" s="676"/>
      <c r="CC36" s="676"/>
      <c r="CD36" s="677"/>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3"/>
      <c r="BD37" s="675"/>
      <c r="BE37" s="676"/>
      <c r="BF37" s="676"/>
      <c r="BG37" s="676"/>
      <c r="BH37" s="676"/>
      <c r="BI37" s="676"/>
      <c r="BJ37" s="676"/>
      <c r="BK37" s="676"/>
      <c r="BL37" s="676"/>
      <c r="BM37" s="676"/>
      <c r="BN37" s="676"/>
      <c r="BO37" s="676"/>
      <c r="BP37" s="676"/>
      <c r="BQ37" s="676"/>
      <c r="BR37" s="676"/>
      <c r="BS37" s="676"/>
      <c r="BT37" s="676"/>
      <c r="BU37" s="676"/>
      <c r="BV37" s="676"/>
      <c r="BW37" s="676"/>
      <c r="BX37" s="676"/>
      <c r="BY37" s="676"/>
      <c r="BZ37" s="676"/>
      <c r="CA37" s="676"/>
      <c r="CB37" s="676"/>
      <c r="CC37" s="676"/>
      <c r="CD37" s="677"/>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3"/>
      <c r="BD38" s="675"/>
      <c r="BE38" s="676"/>
      <c r="BF38" s="676"/>
      <c r="BG38" s="676"/>
      <c r="BH38" s="676"/>
      <c r="BI38" s="676"/>
      <c r="BJ38" s="676"/>
      <c r="BK38" s="676"/>
      <c r="BL38" s="676"/>
      <c r="BM38" s="676"/>
      <c r="BN38" s="676"/>
      <c r="BO38" s="676"/>
      <c r="BP38" s="676"/>
      <c r="BQ38" s="676"/>
      <c r="BR38" s="676"/>
      <c r="BS38" s="676"/>
      <c r="BT38" s="676"/>
      <c r="BU38" s="676"/>
      <c r="BV38" s="676"/>
      <c r="BW38" s="676"/>
      <c r="BX38" s="676"/>
      <c r="BY38" s="676"/>
      <c r="BZ38" s="676"/>
      <c r="CA38" s="676"/>
      <c r="CB38" s="676"/>
      <c r="CC38" s="676"/>
      <c r="CD38" s="677"/>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7"/>
      <c r="AQ39" s="182"/>
      <c r="AR39" s="182"/>
      <c r="AS39" s="182"/>
      <c r="AT39" s="182"/>
      <c r="AU39" s="182"/>
      <c r="AV39" s="182"/>
      <c r="AW39" s="182"/>
      <c r="AX39" s="182"/>
      <c r="AY39" s="182"/>
      <c r="AZ39" s="182"/>
      <c r="BA39" s="182"/>
      <c r="BB39" s="182"/>
      <c r="BC39" s="183"/>
      <c r="BD39" s="675"/>
      <c r="BE39" s="676"/>
      <c r="BF39" s="676"/>
      <c r="BG39" s="676"/>
      <c r="BH39" s="676"/>
      <c r="BI39" s="676"/>
      <c r="BJ39" s="676"/>
      <c r="BK39" s="676"/>
      <c r="BL39" s="676"/>
      <c r="BM39" s="676"/>
      <c r="BN39" s="676"/>
      <c r="BO39" s="676"/>
      <c r="BP39" s="676"/>
      <c r="BQ39" s="676"/>
      <c r="BR39" s="676"/>
      <c r="BS39" s="676"/>
      <c r="BT39" s="676"/>
      <c r="BU39" s="676"/>
      <c r="BV39" s="676"/>
      <c r="BW39" s="676"/>
      <c r="BX39" s="676"/>
      <c r="BY39" s="676"/>
      <c r="BZ39" s="676"/>
      <c r="CA39" s="676"/>
      <c r="CB39" s="676"/>
      <c r="CC39" s="676"/>
      <c r="CD39" s="677"/>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3"/>
      <c r="BD40" s="675"/>
      <c r="BE40" s="676"/>
      <c r="BF40" s="676"/>
      <c r="BG40" s="676"/>
      <c r="BH40" s="676"/>
      <c r="BI40" s="676"/>
      <c r="BJ40" s="676"/>
      <c r="BK40" s="676"/>
      <c r="BL40" s="676"/>
      <c r="BM40" s="676"/>
      <c r="BN40" s="676"/>
      <c r="BO40" s="676"/>
      <c r="BP40" s="676"/>
      <c r="BQ40" s="676"/>
      <c r="BR40" s="676"/>
      <c r="BS40" s="676"/>
      <c r="BT40" s="676"/>
      <c r="BU40" s="676"/>
      <c r="BV40" s="676"/>
      <c r="BW40" s="676"/>
      <c r="BX40" s="676"/>
      <c r="BY40" s="676"/>
      <c r="BZ40" s="676"/>
      <c r="CA40" s="676"/>
      <c r="CB40" s="676"/>
      <c r="CC40" s="676"/>
      <c r="CD40" s="677"/>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3"/>
      <c r="BD41" s="675"/>
      <c r="BE41" s="676"/>
      <c r="BF41" s="676"/>
      <c r="BG41" s="676"/>
      <c r="BH41" s="676"/>
      <c r="BI41" s="676"/>
      <c r="BJ41" s="676"/>
      <c r="BK41" s="676"/>
      <c r="BL41" s="676"/>
      <c r="BM41" s="676"/>
      <c r="BN41" s="676"/>
      <c r="BO41" s="676"/>
      <c r="BP41" s="676"/>
      <c r="BQ41" s="676"/>
      <c r="BR41" s="676"/>
      <c r="BS41" s="676"/>
      <c r="BT41" s="676"/>
      <c r="BU41" s="676"/>
      <c r="BV41" s="676"/>
      <c r="BW41" s="676"/>
      <c r="BX41" s="676"/>
      <c r="BY41" s="676"/>
      <c r="BZ41" s="676"/>
      <c r="CA41" s="676"/>
      <c r="CB41" s="676"/>
      <c r="CC41" s="676"/>
      <c r="CD41" s="677"/>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3"/>
      <c r="BD42" s="675"/>
      <c r="BE42" s="676"/>
      <c r="BF42" s="676"/>
      <c r="BG42" s="676"/>
      <c r="BH42" s="676"/>
      <c r="BI42" s="676"/>
      <c r="BJ42" s="676"/>
      <c r="BK42" s="676"/>
      <c r="BL42" s="676"/>
      <c r="BM42" s="676"/>
      <c r="BN42" s="676"/>
      <c r="BO42" s="676"/>
      <c r="BP42" s="676"/>
      <c r="BQ42" s="676"/>
      <c r="BR42" s="676"/>
      <c r="BS42" s="676"/>
      <c r="BT42" s="676"/>
      <c r="BU42" s="676"/>
      <c r="BV42" s="676"/>
      <c r="BW42" s="676"/>
      <c r="BX42" s="676"/>
      <c r="BY42" s="676"/>
      <c r="BZ42" s="676"/>
      <c r="CA42" s="676"/>
      <c r="CB42" s="676"/>
      <c r="CC42" s="676"/>
      <c r="CD42" s="677"/>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3"/>
      <c r="BD43" s="675"/>
      <c r="BE43" s="676"/>
      <c r="BF43" s="676"/>
      <c r="BG43" s="676"/>
      <c r="BH43" s="676"/>
      <c r="BI43" s="676"/>
      <c r="BJ43" s="676"/>
      <c r="BK43" s="676"/>
      <c r="BL43" s="676"/>
      <c r="BM43" s="676"/>
      <c r="BN43" s="676"/>
      <c r="BO43" s="676"/>
      <c r="BP43" s="676"/>
      <c r="BQ43" s="676"/>
      <c r="BR43" s="676"/>
      <c r="BS43" s="676"/>
      <c r="BT43" s="676"/>
      <c r="BU43" s="676"/>
      <c r="BV43" s="676"/>
      <c r="BW43" s="676"/>
      <c r="BX43" s="676"/>
      <c r="BY43" s="676"/>
      <c r="BZ43" s="676"/>
      <c r="CA43" s="676"/>
      <c r="CB43" s="676"/>
      <c r="CC43" s="676"/>
      <c r="CD43" s="677"/>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3"/>
      <c r="BD44" s="675"/>
      <c r="BE44" s="676"/>
      <c r="BF44" s="676"/>
      <c r="BG44" s="676"/>
      <c r="BH44" s="676"/>
      <c r="BI44" s="676"/>
      <c r="BJ44" s="676"/>
      <c r="BK44" s="676"/>
      <c r="BL44" s="676"/>
      <c r="BM44" s="676"/>
      <c r="BN44" s="676"/>
      <c r="BO44" s="676"/>
      <c r="BP44" s="676"/>
      <c r="BQ44" s="676"/>
      <c r="BR44" s="676"/>
      <c r="BS44" s="676"/>
      <c r="BT44" s="676"/>
      <c r="BU44" s="676"/>
      <c r="BV44" s="676"/>
      <c r="BW44" s="676"/>
      <c r="BX44" s="676"/>
      <c r="BY44" s="676"/>
      <c r="BZ44" s="676"/>
      <c r="CA44" s="676"/>
      <c r="CB44" s="676"/>
      <c r="CC44" s="676"/>
      <c r="CD44" s="677"/>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3"/>
      <c r="BD45" s="675"/>
      <c r="BE45" s="676"/>
      <c r="BF45" s="676"/>
      <c r="BG45" s="676"/>
      <c r="BH45" s="676"/>
      <c r="BI45" s="676"/>
      <c r="BJ45" s="676"/>
      <c r="BK45" s="676"/>
      <c r="BL45" s="676"/>
      <c r="BM45" s="676"/>
      <c r="BN45" s="676"/>
      <c r="BO45" s="676"/>
      <c r="BP45" s="676"/>
      <c r="BQ45" s="676"/>
      <c r="BR45" s="676"/>
      <c r="BS45" s="676"/>
      <c r="BT45" s="676"/>
      <c r="BU45" s="676"/>
      <c r="BV45" s="676"/>
      <c r="BW45" s="676"/>
      <c r="BX45" s="676"/>
      <c r="BY45" s="676"/>
      <c r="BZ45" s="676"/>
      <c r="CA45" s="676"/>
      <c r="CB45" s="676"/>
      <c r="CC45" s="676"/>
      <c r="CD45" s="677"/>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3"/>
      <c r="BD46" s="675"/>
      <c r="BE46" s="676"/>
      <c r="BF46" s="676"/>
      <c r="BG46" s="676"/>
      <c r="BH46" s="676"/>
      <c r="BI46" s="676"/>
      <c r="BJ46" s="676"/>
      <c r="BK46" s="676"/>
      <c r="BL46" s="676"/>
      <c r="BM46" s="676"/>
      <c r="BN46" s="676"/>
      <c r="BO46" s="676"/>
      <c r="BP46" s="676"/>
      <c r="BQ46" s="676"/>
      <c r="BR46" s="676"/>
      <c r="BS46" s="676"/>
      <c r="BT46" s="676"/>
      <c r="BU46" s="676"/>
      <c r="BV46" s="676"/>
      <c r="BW46" s="676"/>
      <c r="BX46" s="676"/>
      <c r="BY46" s="676"/>
      <c r="BZ46" s="676"/>
      <c r="CA46" s="676"/>
      <c r="CB46" s="676"/>
      <c r="CC46" s="676"/>
      <c r="CD46" s="677"/>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3"/>
      <c r="BD47" s="675"/>
      <c r="BE47" s="676"/>
      <c r="BF47" s="676"/>
      <c r="BG47" s="676"/>
      <c r="BH47" s="676"/>
      <c r="BI47" s="676"/>
      <c r="BJ47" s="676"/>
      <c r="BK47" s="676"/>
      <c r="BL47" s="676"/>
      <c r="BM47" s="676"/>
      <c r="BN47" s="676"/>
      <c r="BO47" s="676"/>
      <c r="BP47" s="676"/>
      <c r="BQ47" s="676"/>
      <c r="BR47" s="676"/>
      <c r="BS47" s="676"/>
      <c r="BT47" s="676"/>
      <c r="BU47" s="676"/>
      <c r="BV47" s="676"/>
      <c r="BW47" s="676"/>
      <c r="BX47" s="676"/>
      <c r="BY47" s="676"/>
      <c r="BZ47" s="676"/>
      <c r="CA47" s="676"/>
      <c r="CB47" s="676"/>
      <c r="CC47" s="676"/>
      <c r="CD47" s="677"/>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3"/>
      <c r="BD48" s="675"/>
      <c r="BE48" s="676"/>
      <c r="BF48" s="676"/>
      <c r="BG48" s="676"/>
      <c r="BH48" s="676"/>
      <c r="BI48" s="676"/>
      <c r="BJ48" s="676"/>
      <c r="BK48" s="676"/>
      <c r="BL48" s="676"/>
      <c r="BM48" s="676"/>
      <c r="BN48" s="676"/>
      <c r="BO48" s="676"/>
      <c r="BP48" s="676"/>
      <c r="BQ48" s="676"/>
      <c r="BR48" s="676"/>
      <c r="BS48" s="676"/>
      <c r="BT48" s="676"/>
      <c r="BU48" s="676"/>
      <c r="BV48" s="676"/>
      <c r="BW48" s="676"/>
      <c r="BX48" s="676"/>
      <c r="BY48" s="676"/>
      <c r="BZ48" s="676"/>
      <c r="CA48" s="676"/>
      <c r="CB48" s="676"/>
      <c r="CC48" s="676"/>
      <c r="CD48" s="677"/>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3"/>
      <c r="BD49" s="675"/>
      <c r="BE49" s="676"/>
      <c r="BF49" s="676"/>
      <c r="BG49" s="676"/>
      <c r="BH49" s="676"/>
      <c r="BI49" s="676"/>
      <c r="BJ49" s="676"/>
      <c r="BK49" s="676"/>
      <c r="BL49" s="676"/>
      <c r="BM49" s="676"/>
      <c r="BN49" s="676"/>
      <c r="BO49" s="676"/>
      <c r="BP49" s="676"/>
      <c r="BQ49" s="676"/>
      <c r="BR49" s="676"/>
      <c r="BS49" s="676"/>
      <c r="BT49" s="676"/>
      <c r="BU49" s="676"/>
      <c r="BV49" s="676"/>
      <c r="BW49" s="676"/>
      <c r="BX49" s="676"/>
      <c r="BY49" s="676"/>
      <c r="BZ49" s="676"/>
      <c r="CA49" s="676"/>
      <c r="CB49" s="676"/>
      <c r="CC49" s="676"/>
      <c r="CD49" s="677"/>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3"/>
      <c r="BD50" s="675"/>
      <c r="BE50" s="676"/>
      <c r="BF50" s="676"/>
      <c r="BG50" s="676"/>
      <c r="BH50" s="676"/>
      <c r="BI50" s="676"/>
      <c r="BJ50" s="676"/>
      <c r="BK50" s="676"/>
      <c r="BL50" s="676"/>
      <c r="BM50" s="676"/>
      <c r="BN50" s="676"/>
      <c r="BO50" s="676"/>
      <c r="BP50" s="676"/>
      <c r="BQ50" s="676"/>
      <c r="BR50" s="676"/>
      <c r="BS50" s="676"/>
      <c r="BT50" s="676"/>
      <c r="BU50" s="676"/>
      <c r="BV50" s="676"/>
      <c r="BW50" s="676"/>
      <c r="BX50" s="676"/>
      <c r="BY50" s="676"/>
      <c r="BZ50" s="676"/>
      <c r="CA50" s="676"/>
      <c r="CB50" s="676"/>
      <c r="CC50" s="676"/>
      <c r="CD50" s="677"/>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3"/>
      <c r="BD51" s="675"/>
      <c r="BE51" s="676"/>
      <c r="BF51" s="676"/>
      <c r="BG51" s="676"/>
      <c r="BH51" s="676"/>
      <c r="BI51" s="676"/>
      <c r="BJ51" s="676"/>
      <c r="BK51" s="676"/>
      <c r="BL51" s="676"/>
      <c r="BM51" s="676"/>
      <c r="BN51" s="676"/>
      <c r="BO51" s="676"/>
      <c r="BP51" s="676"/>
      <c r="BQ51" s="676"/>
      <c r="BR51" s="676"/>
      <c r="BS51" s="676"/>
      <c r="BT51" s="676"/>
      <c r="BU51" s="676"/>
      <c r="BV51" s="676"/>
      <c r="BW51" s="676"/>
      <c r="BX51" s="676"/>
      <c r="BY51" s="676"/>
      <c r="BZ51" s="676"/>
      <c r="CA51" s="676"/>
      <c r="CB51" s="676"/>
      <c r="CC51" s="676"/>
      <c r="CD51" s="677"/>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3"/>
      <c r="BD52" s="675"/>
      <c r="BE52" s="676"/>
      <c r="BF52" s="676"/>
      <c r="BG52" s="676"/>
      <c r="BH52" s="676"/>
      <c r="BI52" s="676"/>
      <c r="BJ52" s="676"/>
      <c r="BK52" s="676"/>
      <c r="BL52" s="676"/>
      <c r="BM52" s="676"/>
      <c r="BN52" s="676"/>
      <c r="BO52" s="676"/>
      <c r="BP52" s="676"/>
      <c r="BQ52" s="676"/>
      <c r="BR52" s="676"/>
      <c r="BS52" s="676"/>
      <c r="BT52" s="676"/>
      <c r="BU52" s="676"/>
      <c r="BV52" s="676"/>
      <c r="BW52" s="676"/>
      <c r="BX52" s="676"/>
      <c r="BY52" s="676"/>
      <c r="BZ52" s="676"/>
      <c r="CA52" s="676"/>
      <c r="CB52" s="676"/>
      <c r="CC52" s="676"/>
      <c r="CD52" s="677"/>
    </row>
    <row r="53" spans="1:82">
      <c r="A53" s="181"/>
      <c r="B53" s="182"/>
      <c r="C53" s="182"/>
      <c r="D53" s="182"/>
      <c r="E53" s="182"/>
      <c r="F53" s="182"/>
      <c r="G53" s="182"/>
      <c r="H53" s="182"/>
      <c r="I53" s="182"/>
      <c r="J53" s="182"/>
      <c r="K53" s="182"/>
      <c r="L53" s="182"/>
      <c r="M53" s="182"/>
      <c r="N53" s="182"/>
      <c r="O53" s="182"/>
      <c r="P53" s="182"/>
      <c r="Q53" s="182"/>
      <c r="R53" s="182"/>
      <c r="S53" s="182"/>
      <c r="T53" s="182"/>
      <c r="U53" s="182"/>
      <c r="V53" s="182"/>
      <c r="W53" s="182"/>
      <c r="X53" s="182"/>
      <c r="Y53" s="182"/>
      <c r="Z53" s="182"/>
      <c r="AA53" s="182"/>
      <c r="AB53" s="182"/>
      <c r="AC53" s="182"/>
      <c r="AD53" s="182"/>
      <c r="AE53" s="182"/>
      <c r="AF53" s="182"/>
      <c r="AG53" s="182"/>
      <c r="AH53" s="182"/>
      <c r="AI53" s="182"/>
      <c r="AJ53" s="182"/>
      <c r="AK53" s="182"/>
      <c r="AL53" s="182"/>
      <c r="AM53" s="182"/>
      <c r="AN53" s="182"/>
      <c r="AO53" s="182"/>
      <c r="AP53" s="182"/>
      <c r="AQ53" s="182"/>
      <c r="AR53" s="182"/>
      <c r="AS53" s="182"/>
      <c r="AT53" s="182"/>
      <c r="AU53" s="182"/>
      <c r="AV53" s="182"/>
      <c r="AW53" s="182"/>
      <c r="AX53" s="182"/>
      <c r="AY53" s="182"/>
      <c r="AZ53" s="182"/>
      <c r="BA53" s="182"/>
      <c r="BB53" s="182"/>
      <c r="BC53" s="183"/>
      <c r="BD53" s="675"/>
      <c r="BE53" s="676"/>
      <c r="BF53" s="676"/>
      <c r="BG53" s="676"/>
      <c r="BH53" s="676"/>
      <c r="BI53" s="676"/>
      <c r="BJ53" s="676"/>
      <c r="BK53" s="676"/>
      <c r="BL53" s="676"/>
      <c r="BM53" s="676"/>
      <c r="BN53" s="676"/>
      <c r="BO53" s="676"/>
      <c r="BP53" s="676"/>
      <c r="BQ53" s="676"/>
      <c r="BR53" s="676"/>
      <c r="BS53" s="676"/>
      <c r="BT53" s="676"/>
      <c r="BU53" s="676"/>
      <c r="BV53" s="676"/>
      <c r="BW53" s="676"/>
      <c r="BX53" s="676"/>
      <c r="BY53" s="676"/>
      <c r="BZ53" s="676"/>
      <c r="CA53" s="676"/>
      <c r="CB53" s="676"/>
      <c r="CC53" s="676"/>
      <c r="CD53" s="677"/>
    </row>
    <row r="54" spans="1:82">
      <c r="A54" s="181"/>
      <c r="B54" s="182"/>
      <c r="C54" s="182"/>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2"/>
      <c r="AH54" s="182"/>
      <c r="AI54" s="182"/>
      <c r="AJ54" s="182"/>
      <c r="AK54" s="182"/>
      <c r="AL54" s="182"/>
      <c r="AM54" s="182"/>
      <c r="AN54" s="182"/>
      <c r="AO54" s="182"/>
      <c r="AP54" s="182"/>
      <c r="AQ54" s="182"/>
      <c r="AR54" s="182"/>
      <c r="AS54" s="182"/>
      <c r="AT54" s="182"/>
      <c r="AU54" s="182"/>
      <c r="AV54" s="182"/>
      <c r="AW54" s="182"/>
      <c r="AX54" s="182"/>
      <c r="AY54" s="182"/>
      <c r="AZ54" s="182"/>
      <c r="BA54" s="182"/>
      <c r="BB54" s="182"/>
      <c r="BC54" s="183"/>
      <c r="BD54" s="675"/>
      <c r="BE54" s="676"/>
      <c r="BF54" s="676"/>
      <c r="BG54" s="676"/>
      <c r="BH54" s="676"/>
      <c r="BI54" s="676"/>
      <c r="BJ54" s="676"/>
      <c r="BK54" s="676"/>
      <c r="BL54" s="676"/>
      <c r="BM54" s="676"/>
      <c r="BN54" s="676"/>
      <c r="BO54" s="676"/>
      <c r="BP54" s="676"/>
      <c r="BQ54" s="676"/>
      <c r="BR54" s="676"/>
      <c r="BS54" s="676"/>
      <c r="BT54" s="676"/>
      <c r="BU54" s="676"/>
      <c r="BV54" s="676"/>
      <c r="BW54" s="676"/>
      <c r="BX54" s="676"/>
      <c r="BY54" s="676"/>
      <c r="BZ54" s="676"/>
      <c r="CA54" s="676"/>
      <c r="CB54" s="676"/>
      <c r="CC54" s="676"/>
      <c r="CD54" s="677"/>
    </row>
    <row r="55" spans="1:82">
      <c r="A55" s="188"/>
      <c r="B55" s="189"/>
      <c r="C55" s="189"/>
      <c r="D55" s="189"/>
      <c r="E55" s="189"/>
      <c r="F55" s="189"/>
      <c r="G55" s="189"/>
      <c r="H55" s="189"/>
      <c r="I55" s="189"/>
      <c r="J55" s="189"/>
      <c r="K55" s="189"/>
      <c r="L55" s="189"/>
      <c r="M55" s="189"/>
      <c r="N55" s="189"/>
      <c r="O55" s="189"/>
      <c r="P55" s="189"/>
      <c r="Q55" s="189"/>
      <c r="R55" s="189"/>
      <c r="S55" s="189"/>
      <c r="T55" s="189"/>
      <c r="U55" s="189"/>
      <c r="V55" s="189"/>
      <c r="W55" s="189"/>
      <c r="X55" s="189"/>
      <c r="Y55" s="189"/>
      <c r="Z55" s="189"/>
      <c r="AA55" s="189"/>
      <c r="AB55" s="189"/>
      <c r="AC55" s="189"/>
      <c r="AD55" s="189"/>
      <c r="AE55" s="189"/>
      <c r="AF55" s="189"/>
      <c r="AG55" s="189"/>
      <c r="AH55" s="189"/>
      <c r="AI55" s="189"/>
      <c r="AJ55" s="189"/>
      <c r="AK55" s="189"/>
      <c r="AL55" s="189"/>
      <c r="AM55" s="189"/>
      <c r="AN55" s="189"/>
      <c r="AO55" s="189"/>
      <c r="AP55" s="189"/>
      <c r="AQ55" s="189"/>
      <c r="AR55" s="189"/>
      <c r="AS55" s="189"/>
      <c r="AT55" s="189"/>
      <c r="AU55" s="189"/>
      <c r="AV55" s="189"/>
      <c r="AW55" s="189"/>
      <c r="AX55" s="189"/>
      <c r="AY55" s="189"/>
      <c r="AZ55" s="189"/>
      <c r="BA55" s="189"/>
      <c r="BB55" s="189"/>
      <c r="BC55" s="190"/>
      <c r="BD55" s="678"/>
      <c r="BE55" s="679"/>
      <c r="BF55" s="679"/>
      <c r="BG55" s="679"/>
      <c r="BH55" s="679"/>
      <c r="BI55" s="679"/>
      <c r="BJ55" s="679"/>
      <c r="BK55" s="679"/>
      <c r="BL55" s="679"/>
      <c r="BM55" s="679"/>
      <c r="BN55" s="679"/>
      <c r="BO55" s="679"/>
      <c r="BP55" s="679"/>
      <c r="BQ55" s="679"/>
      <c r="BR55" s="679"/>
      <c r="BS55" s="679"/>
      <c r="BT55" s="679"/>
      <c r="BU55" s="679"/>
      <c r="BV55" s="679"/>
      <c r="BW55" s="679"/>
      <c r="BX55" s="679"/>
      <c r="BY55" s="679"/>
      <c r="BZ55" s="679"/>
      <c r="CA55" s="679"/>
      <c r="CB55" s="679"/>
      <c r="CC55" s="679"/>
      <c r="CD55" s="680"/>
    </row>
    <row r="56" spans="1:82">
      <c r="BD56" s="191"/>
      <c r="BE56" s="191"/>
      <c r="BF56" s="191"/>
      <c r="BG56" s="191"/>
      <c r="BH56" s="191"/>
      <c r="BI56" s="191"/>
      <c r="BJ56" s="191"/>
      <c r="BK56" s="191"/>
      <c r="BL56" s="191"/>
      <c r="BM56" s="191"/>
      <c r="BN56" s="191"/>
      <c r="BO56" s="191"/>
      <c r="BP56" s="191"/>
      <c r="BQ56" s="191"/>
      <c r="BR56" s="191"/>
      <c r="BS56" s="191"/>
      <c r="BT56" s="191"/>
      <c r="BU56" s="191"/>
      <c r="BV56" s="191"/>
      <c r="BW56" s="191"/>
      <c r="BX56" s="191"/>
      <c r="BY56" s="191"/>
      <c r="BZ56" s="191"/>
      <c r="CA56" s="191"/>
      <c r="CB56" s="191"/>
      <c r="CC56" s="191"/>
      <c r="CD56" s="191"/>
    </row>
    <row r="57" spans="1:82">
      <c r="BD57" s="191"/>
      <c r="BE57" s="191"/>
      <c r="BF57" s="191"/>
      <c r="BG57" s="191"/>
      <c r="BH57" s="191"/>
      <c r="BI57" s="191"/>
      <c r="BJ57" s="191"/>
      <c r="BK57" s="191"/>
      <c r="BL57" s="191"/>
      <c r="BM57" s="191"/>
      <c r="BN57" s="191"/>
      <c r="BO57" s="191"/>
      <c r="BP57" s="191"/>
      <c r="BQ57" s="191"/>
      <c r="BR57" s="191"/>
      <c r="BS57" s="191"/>
      <c r="BT57" s="191"/>
      <c r="BU57" s="191"/>
      <c r="BV57" s="191"/>
      <c r="BW57" s="191"/>
      <c r="BX57" s="191"/>
      <c r="BY57" s="191"/>
      <c r="BZ57" s="191"/>
      <c r="CA57" s="191"/>
      <c r="CB57" s="191"/>
      <c r="CC57" s="191"/>
      <c r="CD57" s="191"/>
    </row>
    <row r="58" spans="1:82">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1"/>
      <c r="CA58" s="191"/>
      <c r="CB58" s="191"/>
      <c r="CC58" s="191"/>
      <c r="CD58" s="191"/>
    </row>
    <row r="59" spans="1:82">
      <c r="BD59" s="191"/>
      <c r="BE59" s="191"/>
      <c r="BF59" s="191"/>
      <c r="BG59" s="191"/>
      <c r="BH59" s="191"/>
      <c r="BI59" s="191"/>
      <c r="BJ59" s="191"/>
      <c r="BK59" s="191"/>
      <c r="BL59" s="191"/>
      <c r="BM59" s="191"/>
      <c r="BN59" s="191"/>
      <c r="BO59" s="191"/>
      <c r="BP59" s="191"/>
      <c r="BQ59" s="191"/>
      <c r="BR59" s="191"/>
      <c r="BS59" s="191"/>
      <c r="BT59" s="191"/>
      <c r="BU59" s="191"/>
      <c r="BV59" s="191"/>
      <c r="BW59" s="191"/>
      <c r="BX59" s="191"/>
      <c r="BY59" s="191"/>
      <c r="BZ59" s="191"/>
      <c r="CA59" s="191"/>
      <c r="CB59" s="191"/>
      <c r="CC59" s="191"/>
      <c r="CD59" s="191"/>
    </row>
    <row r="60" spans="1:82">
      <c r="BD60" s="191"/>
      <c r="BE60" s="191"/>
      <c r="BF60" s="191"/>
      <c r="BG60" s="191"/>
      <c r="BH60" s="191"/>
      <c r="BI60" s="191"/>
      <c r="BJ60" s="191"/>
      <c r="BK60" s="191"/>
      <c r="BL60" s="191"/>
      <c r="BM60" s="191"/>
      <c r="BN60" s="191"/>
      <c r="BO60" s="191"/>
      <c r="BP60" s="191"/>
      <c r="BQ60" s="191"/>
      <c r="BR60" s="191"/>
      <c r="BS60" s="191"/>
      <c r="BT60" s="191"/>
      <c r="BU60" s="191"/>
      <c r="BV60" s="191"/>
      <c r="BW60" s="191"/>
      <c r="BX60" s="191"/>
      <c r="BY60" s="191"/>
      <c r="BZ60" s="191"/>
      <c r="CA60" s="191"/>
      <c r="CB60" s="191"/>
      <c r="CC60" s="191"/>
      <c r="CD60" s="191"/>
    </row>
    <row r="74" ht="13.5" customHeight="1"/>
  </sheetData>
  <mergeCells count="23">
    <mergeCell ref="A2:T2"/>
    <mergeCell ref="U2:AN2"/>
    <mergeCell ref="BI2:BJ2"/>
    <mergeCell ref="BK2:BT2"/>
    <mergeCell ref="BU2:CD2"/>
    <mergeCell ref="A1:T1"/>
    <mergeCell ref="U1:AN1"/>
    <mergeCell ref="BI1:BJ1"/>
    <mergeCell ref="BK1:BT1"/>
    <mergeCell ref="BU1:CD1"/>
    <mergeCell ref="A7:BC7"/>
    <mergeCell ref="BD7:CD7"/>
    <mergeCell ref="BD8:CD23"/>
    <mergeCell ref="BD25:CD55"/>
    <mergeCell ref="A4:J5"/>
    <mergeCell ref="K4:T4"/>
    <mergeCell ref="U4:AJ4"/>
    <mergeCell ref="AK4:AU4"/>
    <mergeCell ref="AV4:BK4"/>
    <mergeCell ref="K5:T5"/>
    <mergeCell ref="U5:AJ5"/>
    <mergeCell ref="AK5:AU5"/>
    <mergeCell ref="AV5:BK5"/>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27" sqref="M27:AH2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744" t="s">
        <v>111</v>
      </c>
      <c r="B1" s="744"/>
      <c r="C1" s="744"/>
      <c r="D1" s="744"/>
      <c r="E1" s="744"/>
      <c r="F1" s="744"/>
      <c r="G1" s="744"/>
      <c r="H1" s="744"/>
      <c r="I1" s="744"/>
      <c r="J1" s="744" t="s">
        <v>118</v>
      </c>
      <c r="K1" s="744"/>
      <c r="L1" s="744"/>
      <c r="M1" s="744"/>
      <c r="N1" s="744"/>
      <c r="O1" s="650" t="s">
        <v>98</v>
      </c>
      <c r="P1" s="651"/>
      <c r="Q1" s="703" t="s">
        <v>879</v>
      </c>
      <c r="R1" s="704"/>
      <c r="S1" s="704"/>
      <c r="T1" s="704"/>
      <c r="U1" s="704"/>
      <c r="V1" s="704"/>
      <c r="W1" s="704"/>
      <c r="X1" s="705"/>
      <c r="Y1" s="744" t="s">
        <v>100</v>
      </c>
      <c r="Z1" s="744"/>
      <c r="AA1" s="744"/>
      <c r="AB1" s="744"/>
      <c r="AC1" s="744"/>
      <c r="AD1" s="744"/>
      <c r="AE1" s="744"/>
      <c r="AF1" s="744"/>
      <c r="AG1" s="744"/>
      <c r="AH1" s="744"/>
    </row>
    <row r="2" spans="1:48" s="56" customFormat="1" ht="13.5" customHeight="1">
      <c r="A2" s="745" t="s">
        <v>882</v>
      </c>
      <c r="B2" s="746"/>
      <c r="C2" s="746"/>
      <c r="D2" s="746"/>
      <c r="E2" s="746"/>
      <c r="F2" s="746"/>
      <c r="G2" s="746"/>
      <c r="H2" s="746"/>
      <c r="I2" s="747"/>
      <c r="J2" s="748" t="s">
        <v>124</v>
      </c>
      <c r="K2" s="748"/>
      <c r="L2" s="748"/>
      <c r="M2" s="748"/>
      <c r="N2" s="748"/>
      <c r="O2" s="632" t="str">
        <f>修订历史!K8</f>
        <v>1.0</v>
      </c>
      <c r="P2" s="633"/>
      <c r="Q2" s="700" t="s">
        <v>129</v>
      </c>
      <c r="R2" s="706"/>
      <c r="S2" s="706"/>
      <c r="T2" s="706"/>
      <c r="U2" s="706"/>
      <c r="V2" s="706"/>
      <c r="W2" s="706"/>
      <c r="X2" s="706"/>
      <c r="Y2" s="690" t="s">
        <v>875</v>
      </c>
      <c r="Z2" s="690"/>
      <c r="AA2" s="690"/>
      <c r="AB2" s="690"/>
      <c r="AC2" s="690"/>
      <c r="AD2" s="690"/>
      <c r="AE2" s="690"/>
      <c r="AF2" s="690"/>
      <c r="AG2" s="690"/>
      <c r="AH2" s="690"/>
    </row>
    <row r="3" spans="1:48" s="56" customFormat="1" ht="13.5" customHeight="1">
      <c r="A3" s="192"/>
      <c r="B3" s="192"/>
      <c r="C3" s="192"/>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c r="AH3" s="192"/>
    </row>
    <row r="4" spans="1:48" s="56" customFormat="1" ht="13.5" customHeight="1">
      <c r="A4" s="731" t="s">
        <v>864</v>
      </c>
      <c r="B4" s="732"/>
      <c r="C4" s="735" t="s">
        <v>115</v>
      </c>
      <c r="D4" s="735"/>
      <c r="E4" s="735"/>
      <c r="F4" s="735"/>
      <c r="G4" s="735"/>
      <c r="H4" s="736" t="s">
        <v>116</v>
      </c>
      <c r="I4" s="737"/>
      <c r="J4" s="737"/>
      <c r="K4" s="737"/>
      <c r="L4" s="738"/>
      <c r="M4" s="735" t="s">
        <v>122</v>
      </c>
      <c r="N4" s="735"/>
      <c r="O4" s="735" t="s">
        <v>123</v>
      </c>
      <c r="P4" s="735"/>
      <c r="Q4" s="735"/>
      <c r="R4" s="735"/>
      <c r="S4" s="735"/>
      <c r="T4" s="735"/>
      <c r="U4" s="735"/>
      <c r="V4" s="735"/>
      <c r="W4" s="735"/>
      <c r="X4" s="735"/>
      <c r="Y4" s="735"/>
      <c r="Z4" s="735"/>
      <c r="AA4" s="735"/>
      <c r="AB4" s="735"/>
      <c r="AC4" s="735"/>
      <c r="AD4" s="735"/>
      <c r="AE4" s="735"/>
      <c r="AF4" s="735"/>
      <c r="AG4" s="735"/>
      <c r="AH4" s="735"/>
    </row>
    <row r="5" spans="1:48" s="56" customFormat="1" ht="13.5" customHeight="1">
      <c r="A5" s="733"/>
      <c r="B5" s="734"/>
      <c r="C5" s="694" t="s">
        <v>131</v>
      </c>
      <c r="D5" s="739"/>
      <c r="E5" s="739"/>
      <c r="F5" s="739"/>
      <c r="G5" s="740"/>
      <c r="H5" s="741" t="s">
        <v>124</v>
      </c>
      <c r="I5" s="742"/>
      <c r="J5" s="742"/>
      <c r="K5" s="742"/>
      <c r="L5" s="743"/>
      <c r="M5" s="694" t="s">
        <v>126</v>
      </c>
      <c r="N5" s="740"/>
      <c r="O5" s="694" t="s">
        <v>128</v>
      </c>
      <c r="P5" s="739"/>
      <c r="Q5" s="739"/>
      <c r="R5" s="739"/>
      <c r="S5" s="739"/>
      <c r="T5" s="739"/>
      <c r="U5" s="739"/>
      <c r="V5" s="739"/>
      <c r="W5" s="739"/>
      <c r="X5" s="739"/>
      <c r="Y5" s="739"/>
      <c r="Z5" s="739"/>
      <c r="AA5" s="739"/>
      <c r="AB5" s="739"/>
      <c r="AC5" s="739"/>
      <c r="AD5" s="739"/>
      <c r="AE5" s="739"/>
      <c r="AF5" s="739"/>
      <c r="AG5" s="739"/>
      <c r="AH5" s="740"/>
    </row>
    <row r="6" spans="1:48" s="56" customFormat="1" ht="13.5" customHeight="1">
      <c r="A6" s="193"/>
      <c r="B6" s="194"/>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2"/>
      <c r="AI6" s="730" t="s">
        <v>138</v>
      </c>
      <c r="AJ6" s="730" t="s">
        <v>139</v>
      </c>
      <c r="AK6" s="728" t="s">
        <v>140</v>
      </c>
      <c r="AL6" s="729"/>
      <c r="AM6" s="729"/>
      <c r="AN6" s="730"/>
      <c r="AO6" s="728" t="s">
        <v>141</v>
      </c>
      <c r="AP6" s="729"/>
      <c r="AQ6" s="730"/>
      <c r="AR6" s="722" t="s">
        <v>142</v>
      </c>
      <c r="AS6" s="728" t="s">
        <v>143</v>
      </c>
      <c r="AT6" s="729"/>
      <c r="AU6" s="730"/>
      <c r="AV6" s="722" t="s">
        <v>144</v>
      </c>
    </row>
    <row r="7" spans="1:48" s="180" customFormat="1" ht="16.5" customHeight="1">
      <c r="A7" s="195" t="s">
        <v>145</v>
      </c>
      <c r="B7" s="195" t="s">
        <v>865</v>
      </c>
      <c r="C7" s="195" t="s">
        <v>866</v>
      </c>
      <c r="D7" s="195" t="s">
        <v>147</v>
      </c>
      <c r="E7" s="195" t="s">
        <v>148</v>
      </c>
      <c r="F7" s="195" t="s">
        <v>149</v>
      </c>
      <c r="G7" s="195" t="s">
        <v>867</v>
      </c>
      <c r="H7" s="195" t="s">
        <v>868</v>
      </c>
      <c r="I7" s="195" t="s">
        <v>869</v>
      </c>
      <c r="J7" s="195" t="s">
        <v>870</v>
      </c>
      <c r="K7" s="195" t="s">
        <v>871</v>
      </c>
      <c r="L7" s="195" t="s">
        <v>872</v>
      </c>
      <c r="M7" s="724" t="s">
        <v>873</v>
      </c>
      <c r="N7" s="724"/>
      <c r="O7" s="724"/>
      <c r="P7" s="724"/>
      <c r="Q7" s="724"/>
      <c r="R7" s="724"/>
      <c r="S7" s="724"/>
      <c r="T7" s="724"/>
      <c r="U7" s="724"/>
      <c r="V7" s="724"/>
      <c r="W7" s="724"/>
      <c r="X7" s="724"/>
      <c r="Y7" s="724"/>
      <c r="Z7" s="724"/>
      <c r="AA7" s="724"/>
      <c r="AB7" s="724"/>
      <c r="AC7" s="724"/>
      <c r="AD7" s="724"/>
      <c r="AE7" s="724"/>
      <c r="AF7" s="724"/>
      <c r="AG7" s="724"/>
      <c r="AH7" s="724"/>
      <c r="AI7" s="730"/>
      <c r="AJ7" s="730"/>
      <c r="AK7" s="196" t="s">
        <v>150</v>
      </c>
      <c r="AL7" s="196" t="s">
        <v>151</v>
      </c>
      <c r="AM7" s="196" t="s">
        <v>152</v>
      </c>
      <c r="AN7" s="196" t="s">
        <v>153</v>
      </c>
      <c r="AO7" s="196" t="s">
        <v>154</v>
      </c>
      <c r="AP7" s="197" t="s">
        <v>155</v>
      </c>
      <c r="AQ7" s="197" t="s">
        <v>156</v>
      </c>
      <c r="AR7" s="723"/>
      <c r="AS7" s="198" t="s">
        <v>157</v>
      </c>
      <c r="AT7" s="198" t="s">
        <v>155</v>
      </c>
      <c r="AU7" s="198" t="s">
        <v>156</v>
      </c>
      <c r="AV7" s="723"/>
    </row>
    <row r="8" spans="1:48" s="208" customFormat="1">
      <c r="A8" s="199">
        <v>1</v>
      </c>
      <c r="B8" s="200" t="s">
        <v>158</v>
      </c>
      <c r="C8" s="200" t="s">
        <v>159</v>
      </c>
      <c r="D8" s="201" t="s">
        <v>160</v>
      </c>
      <c r="E8" s="202"/>
      <c r="F8" s="203"/>
      <c r="G8" s="201"/>
      <c r="H8" s="204"/>
      <c r="I8" s="204"/>
      <c r="J8" s="204"/>
      <c r="K8" s="204"/>
      <c r="L8" s="204"/>
      <c r="M8" s="702"/>
      <c r="N8" s="702"/>
      <c r="O8" s="702"/>
      <c r="P8" s="702"/>
      <c r="Q8" s="702"/>
      <c r="R8" s="702"/>
      <c r="S8" s="702"/>
      <c r="T8" s="702"/>
      <c r="U8" s="702"/>
      <c r="V8" s="702"/>
      <c r="W8" s="702"/>
      <c r="X8" s="702"/>
      <c r="Y8" s="702"/>
      <c r="Z8" s="702"/>
      <c r="AA8" s="702"/>
      <c r="AB8" s="702"/>
      <c r="AC8" s="702"/>
      <c r="AD8" s="702"/>
      <c r="AE8" s="702"/>
      <c r="AF8" s="702"/>
      <c r="AG8" s="702"/>
      <c r="AH8" s="702"/>
      <c r="AI8" s="205" t="s">
        <v>161</v>
      </c>
      <c r="AJ8" s="205" t="s">
        <v>162</v>
      </c>
      <c r="AK8" s="205" t="s">
        <v>161</v>
      </c>
      <c r="AL8" s="205"/>
      <c r="AM8" s="205"/>
      <c r="AN8" s="205"/>
      <c r="AO8" s="205" t="s">
        <v>874</v>
      </c>
      <c r="AP8" s="206"/>
      <c r="AQ8" s="205"/>
      <c r="AR8" s="207"/>
      <c r="AS8" s="205"/>
      <c r="AT8" s="206"/>
      <c r="AU8" s="205"/>
      <c r="AV8" s="207" t="s">
        <v>163</v>
      </c>
    </row>
    <row r="9" spans="1:48" s="208" customFormat="1" ht="25.5" customHeight="1">
      <c r="A9" s="199">
        <v>2</v>
      </c>
      <c r="B9" s="209" t="s">
        <v>158</v>
      </c>
      <c r="C9" s="203" t="s">
        <v>164</v>
      </c>
      <c r="D9" s="201" t="s">
        <v>165</v>
      </c>
      <c r="E9" s="210"/>
      <c r="F9" s="203"/>
      <c r="G9" s="201" t="s">
        <v>161</v>
      </c>
      <c r="H9" s="211" t="s">
        <v>166</v>
      </c>
      <c r="I9" s="204"/>
      <c r="J9" s="204" t="s">
        <v>167</v>
      </c>
      <c r="K9" s="212" t="s">
        <v>168</v>
      </c>
      <c r="L9" s="212" t="s">
        <v>169</v>
      </c>
      <c r="M9" s="725" t="s">
        <v>242</v>
      </c>
      <c r="N9" s="726"/>
      <c r="O9" s="726"/>
      <c r="P9" s="726"/>
      <c r="Q9" s="726"/>
      <c r="R9" s="726"/>
      <c r="S9" s="726"/>
      <c r="T9" s="726"/>
      <c r="U9" s="726"/>
      <c r="V9" s="726"/>
      <c r="W9" s="726"/>
      <c r="X9" s="726"/>
      <c r="Y9" s="726"/>
      <c r="Z9" s="726"/>
      <c r="AA9" s="726"/>
      <c r="AB9" s="726"/>
      <c r="AC9" s="726"/>
      <c r="AD9" s="726"/>
      <c r="AE9" s="726"/>
      <c r="AF9" s="726"/>
      <c r="AG9" s="726"/>
      <c r="AH9" s="727"/>
      <c r="AI9" s="205" t="s">
        <v>161</v>
      </c>
      <c r="AJ9" s="205" t="s">
        <v>162</v>
      </c>
      <c r="AK9" s="205" t="s">
        <v>161</v>
      </c>
      <c r="AL9" s="205"/>
      <c r="AM9" s="205"/>
      <c r="AN9" s="205"/>
      <c r="AO9" s="205" t="s">
        <v>874</v>
      </c>
      <c r="AP9" s="206"/>
      <c r="AQ9" s="205"/>
      <c r="AR9" s="207"/>
      <c r="AS9" s="205"/>
      <c r="AT9" s="206"/>
      <c r="AU9" s="205"/>
      <c r="AV9" s="207" t="s">
        <v>163</v>
      </c>
    </row>
    <row r="10" spans="1:48" s="208" customFormat="1">
      <c r="A10" s="199">
        <v>3</v>
      </c>
      <c r="B10" s="200" t="s">
        <v>243</v>
      </c>
      <c r="C10" s="200" t="s">
        <v>159</v>
      </c>
      <c r="D10" s="201" t="s">
        <v>160</v>
      </c>
      <c r="E10" s="210"/>
      <c r="F10" s="203"/>
      <c r="G10" s="201"/>
      <c r="H10" s="213"/>
      <c r="I10" s="204"/>
      <c r="J10" s="203"/>
      <c r="K10" s="214"/>
      <c r="L10" s="204"/>
      <c r="M10" s="702"/>
      <c r="N10" s="702"/>
      <c r="O10" s="702"/>
      <c r="P10" s="702"/>
      <c r="Q10" s="702"/>
      <c r="R10" s="702"/>
      <c r="S10" s="702"/>
      <c r="T10" s="702"/>
      <c r="U10" s="702"/>
      <c r="V10" s="702"/>
      <c r="W10" s="702"/>
      <c r="X10" s="702"/>
      <c r="Y10" s="702"/>
      <c r="Z10" s="702"/>
      <c r="AA10" s="702"/>
      <c r="AB10" s="702"/>
      <c r="AC10" s="702"/>
      <c r="AD10" s="702"/>
      <c r="AE10" s="702"/>
      <c r="AF10" s="702"/>
      <c r="AG10" s="702"/>
      <c r="AH10" s="702"/>
      <c r="AI10" s="205" t="s">
        <v>161</v>
      </c>
      <c r="AJ10" s="205" t="s">
        <v>162</v>
      </c>
      <c r="AK10" s="205" t="s">
        <v>161</v>
      </c>
      <c r="AL10" s="205"/>
      <c r="AM10" s="205"/>
      <c r="AN10" s="205"/>
      <c r="AO10" s="205" t="s">
        <v>874</v>
      </c>
      <c r="AP10" s="206"/>
      <c r="AQ10" s="205"/>
      <c r="AR10" s="207"/>
      <c r="AS10" s="205"/>
      <c r="AT10" s="206"/>
      <c r="AU10" s="205"/>
      <c r="AV10" s="207" t="s">
        <v>170</v>
      </c>
    </row>
    <row r="11" spans="1:48" s="208" customFormat="1" ht="25.5" customHeight="1">
      <c r="A11" s="199">
        <v>4</v>
      </c>
      <c r="B11" s="209" t="s">
        <v>243</v>
      </c>
      <c r="C11" s="200" t="s">
        <v>164</v>
      </c>
      <c r="D11" s="201" t="s">
        <v>165</v>
      </c>
      <c r="E11" s="210"/>
      <c r="F11" s="203"/>
      <c r="G11" s="215" t="s">
        <v>161</v>
      </c>
      <c r="H11" s="216" t="s">
        <v>171</v>
      </c>
      <c r="I11" s="204"/>
      <c r="J11" s="212" t="s">
        <v>172</v>
      </c>
      <c r="K11" s="217" t="s">
        <v>173</v>
      </c>
      <c r="L11" s="217" t="s">
        <v>174</v>
      </c>
      <c r="M11" s="710" t="s">
        <v>244</v>
      </c>
      <c r="N11" s="711"/>
      <c r="O11" s="711"/>
      <c r="P11" s="711"/>
      <c r="Q11" s="711"/>
      <c r="R11" s="711"/>
      <c r="S11" s="711"/>
      <c r="T11" s="711"/>
      <c r="U11" s="711"/>
      <c r="V11" s="711"/>
      <c r="W11" s="711"/>
      <c r="X11" s="711"/>
      <c r="Y11" s="711"/>
      <c r="Z11" s="711"/>
      <c r="AA11" s="711"/>
      <c r="AB11" s="711"/>
      <c r="AC11" s="711"/>
      <c r="AD11" s="711"/>
      <c r="AE11" s="711"/>
      <c r="AF11" s="711"/>
      <c r="AG11" s="711"/>
      <c r="AH11" s="711"/>
      <c r="AI11" s="205" t="s">
        <v>161</v>
      </c>
      <c r="AJ11" s="205" t="s">
        <v>162</v>
      </c>
      <c r="AK11" s="205" t="s">
        <v>161</v>
      </c>
      <c r="AL11" s="205"/>
      <c r="AM11" s="205"/>
      <c r="AN11" s="205"/>
      <c r="AO11" s="205" t="s">
        <v>874</v>
      </c>
      <c r="AP11" s="206"/>
      <c r="AQ11" s="205"/>
      <c r="AR11" s="207"/>
      <c r="AS11" s="205"/>
      <c r="AT11" s="206"/>
      <c r="AU11" s="205"/>
      <c r="AV11" s="207" t="s">
        <v>170</v>
      </c>
    </row>
    <row r="12" spans="1:48" s="208" customFormat="1" ht="24" customHeight="1">
      <c r="A12" s="199">
        <v>5</v>
      </c>
      <c r="B12" s="209" t="s">
        <v>245</v>
      </c>
      <c r="C12" s="200" t="s">
        <v>159</v>
      </c>
      <c r="D12" s="201" t="s">
        <v>160</v>
      </c>
      <c r="E12" s="210"/>
      <c r="F12" s="203"/>
      <c r="G12" s="215"/>
      <c r="H12" s="214"/>
      <c r="I12" s="204"/>
      <c r="J12" s="204"/>
      <c r="K12" s="211"/>
      <c r="L12" s="211"/>
      <c r="M12" s="712"/>
      <c r="N12" s="712"/>
      <c r="O12" s="712"/>
      <c r="P12" s="712"/>
      <c r="Q12" s="712"/>
      <c r="R12" s="712"/>
      <c r="S12" s="712"/>
      <c r="T12" s="712"/>
      <c r="U12" s="712"/>
      <c r="V12" s="712"/>
      <c r="W12" s="712"/>
      <c r="X12" s="712"/>
      <c r="Y12" s="712"/>
      <c r="Z12" s="712"/>
      <c r="AA12" s="712"/>
      <c r="AB12" s="712"/>
      <c r="AC12" s="712"/>
      <c r="AD12" s="712"/>
      <c r="AE12" s="712"/>
      <c r="AF12" s="712"/>
      <c r="AG12" s="712"/>
      <c r="AH12" s="712"/>
      <c r="AI12" s="205" t="s">
        <v>161</v>
      </c>
      <c r="AJ12" s="205" t="s">
        <v>162</v>
      </c>
      <c r="AK12" s="205" t="s">
        <v>161</v>
      </c>
      <c r="AL12" s="205"/>
      <c r="AM12" s="205"/>
      <c r="AN12" s="205"/>
      <c r="AO12" s="205" t="s">
        <v>874</v>
      </c>
      <c r="AP12" s="206"/>
      <c r="AQ12" s="205"/>
      <c r="AR12" s="207"/>
      <c r="AS12" s="205"/>
      <c r="AT12" s="206"/>
      <c r="AU12" s="205"/>
      <c r="AV12" s="207" t="s">
        <v>175</v>
      </c>
    </row>
    <row r="13" spans="1:48" s="208" customFormat="1" ht="39.950000000000003" customHeight="1">
      <c r="A13" s="199">
        <v>6</v>
      </c>
      <c r="B13" s="209" t="s">
        <v>245</v>
      </c>
      <c r="C13" s="218" t="s">
        <v>246</v>
      </c>
      <c r="D13" s="201" t="s">
        <v>165</v>
      </c>
      <c r="E13" s="210"/>
      <c r="F13" s="203"/>
      <c r="G13" s="201"/>
      <c r="H13" s="216"/>
      <c r="I13" s="204"/>
      <c r="J13" s="219" t="s">
        <v>176</v>
      </c>
      <c r="K13" s="212" t="s">
        <v>177</v>
      </c>
      <c r="L13" s="212" t="s">
        <v>178</v>
      </c>
      <c r="M13" s="710" t="s">
        <v>247</v>
      </c>
      <c r="N13" s="711"/>
      <c r="O13" s="711"/>
      <c r="P13" s="711"/>
      <c r="Q13" s="711"/>
      <c r="R13" s="711"/>
      <c r="S13" s="711"/>
      <c r="T13" s="711"/>
      <c r="U13" s="711"/>
      <c r="V13" s="711"/>
      <c r="W13" s="711"/>
      <c r="X13" s="711"/>
      <c r="Y13" s="711"/>
      <c r="Z13" s="711"/>
      <c r="AA13" s="711"/>
      <c r="AB13" s="711"/>
      <c r="AC13" s="711"/>
      <c r="AD13" s="711"/>
      <c r="AE13" s="711"/>
      <c r="AF13" s="711"/>
      <c r="AG13" s="711"/>
      <c r="AH13" s="711"/>
      <c r="AI13" s="205" t="s">
        <v>161</v>
      </c>
      <c r="AJ13" s="205" t="s">
        <v>162</v>
      </c>
      <c r="AK13" s="205" t="s">
        <v>161</v>
      </c>
      <c r="AL13" s="205"/>
      <c r="AM13" s="205"/>
      <c r="AN13" s="205"/>
      <c r="AO13" s="205" t="s">
        <v>874</v>
      </c>
      <c r="AP13" s="206"/>
      <c r="AQ13" s="205"/>
      <c r="AR13" s="207"/>
      <c r="AS13" s="205"/>
      <c r="AT13" s="206"/>
      <c r="AU13" s="205"/>
      <c r="AV13" s="207" t="s">
        <v>175</v>
      </c>
    </row>
    <row r="14" spans="1:48" s="208" customFormat="1">
      <c r="A14" s="199">
        <v>7</v>
      </c>
      <c r="B14" s="200" t="s">
        <v>179</v>
      </c>
      <c r="C14" s="200" t="s">
        <v>159</v>
      </c>
      <c r="D14" s="201" t="s">
        <v>160</v>
      </c>
      <c r="E14" s="210"/>
      <c r="F14" s="203"/>
      <c r="G14" s="215"/>
      <c r="H14" s="214"/>
      <c r="I14" s="204"/>
      <c r="J14" s="203"/>
      <c r="K14" s="200"/>
      <c r="L14" s="200"/>
      <c r="M14" s="702"/>
      <c r="N14" s="702"/>
      <c r="O14" s="702"/>
      <c r="P14" s="702"/>
      <c r="Q14" s="702"/>
      <c r="R14" s="702"/>
      <c r="S14" s="702"/>
      <c r="T14" s="702"/>
      <c r="U14" s="702"/>
      <c r="V14" s="702"/>
      <c r="W14" s="702"/>
      <c r="X14" s="702"/>
      <c r="Y14" s="702"/>
      <c r="Z14" s="702"/>
      <c r="AA14" s="702"/>
      <c r="AB14" s="702"/>
      <c r="AC14" s="702"/>
      <c r="AD14" s="702"/>
      <c r="AE14" s="702"/>
      <c r="AF14" s="702"/>
      <c r="AG14" s="702"/>
      <c r="AH14" s="702"/>
      <c r="AI14" s="205" t="s">
        <v>161</v>
      </c>
      <c r="AJ14" s="205" t="s">
        <v>162</v>
      </c>
      <c r="AK14" s="205" t="s">
        <v>161</v>
      </c>
      <c r="AL14" s="205"/>
      <c r="AM14" s="205"/>
      <c r="AN14" s="205"/>
      <c r="AO14" s="205" t="s">
        <v>874</v>
      </c>
      <c r="AP14" s="206"/>
      <c r="AQ14" s="205"/>
      <c r="AR14" s="207"/>
      <c r="AS14" s="205"/>
      <c r="AT14" s="206"/>
      <c r="AU14" s="205"/>
      <c r="AV14" s="207" t="s">
        <v>180</v>
      </c>
    </row>
    <row r="15" spans="1:48" s="208" customFormat="1" ht="108.75" customHeight="1">
      <c r="A15" s="199">
        <v>8</v>
      </c>
      <c r="B15" s="200" t="s">
        <v>179</v>
      </c>
      <c r="C15" s="200" t="s">
        <v>164</v>
      </c>
      <c r="D15" s="201" t="s">
        <v>165</v>
      </c>
      <c r="E15" s="210"/>
      <c r="F15" s="200"/>
      <c r="G15" s="215"/>
      <c r="H15" s="216" t="s">
        <v>181</v>
      </c>
      <c r="I15" s="209"/>
      <c r="J15" s="219" t="s">
        <v>182</v>
      </c>
      <c r="K15" s="212" t="s">
        <v>183</v>
      </c>
      <c r="L15" s="212" t="s">
        <v>184</v>
      </c>
      <c r="M15" s="710" t="s">
        <v>248</v>
      </c>
      <c r="N15" s="711"/>
      <c r="O15" s="711"/>
      <c r="P15" s="711"/>
      <c r="Q15" s="711"/>
      <c r="R15" s="711"/>
      <c r="S15" s="711"/>
      <c r="T15" s="711"/>
      <c r="U15" s="711"/>
      <c r="V15" s="711"/>
      <c r="W15" s="711"/>
      <c r="X15" s="711"/>
      <c r="Y15" s="711"/>
      <c r="Z15" s="711"/>
      <c r="AA15" s="711"/>
      <c r="AB15" s="711"/>
      <c r="AC15" s="711"/>
      <c r="AD15" s="711"/>
      <c r="AE15" s="711"/>
      <c r="AF15" s="711"/>
      <c r="AG15" s="711"/>
      <c r="AH15" s="711"/>
      <c r="AI15" s="205" t="s">
        <v>161</v>
      </c>
      <c r="AJ15" s="205" t="s">
        <v>162</v>
      </c>
      <c r="AK15" s="205" t="s">
        <v>161</v>
      </c>
      <c r="AL15" s="205"/>
      <c r="AM15" s="205"/>
      <c r="AN15" s="205"/>
      <c r="AO15" s="205" t="s">
        <v>874</v>
      </c>
      <c r="AP15" s="206"/>
      <c r="AQ15" s="205"/>
      <c r="AR15" s="207"/>
      <c r="AS15" s="205"/>
      <c r="AT15" s="206"/>
      <c r="AU15" s="205"/>
      <c r="AV15" s="207" t="s">
        <v>180</v>
      </c>
    </row>
    <row r="16" spans="1:48" s="208" customFormat="1">
      <c r="A16" s="199">
        <v>11</v>
      </c>
      <c r="B16" s="200" t="s">
        <v>249</v>
      </c>
      <c r="C16" s="200" t="s">
        <v>159</v>
      </c>
      <c r="D16" s="215" t="s">
        <v>160</v>
      </c>
      <c r="E16" s="210"/>
      <c r="F16" s="200"/>
      <c r="G16" s="215"/>
      <c r="H16" s="214"/>
      <c r="I16" s="209"/>
      <c r="J16" s="220"/>
      <c r="K16" s="204"/>
      <c r="L16" s="204"/>
      <c r="M16" s="719"/>
      <c r="N16" s="720"/>
      <c r="O16" s="720"/>
      <c r="P16" s="720"/>
      <c r="Q16" s="720"/>
      <c r="R16" s="720"/>
      <c r="S16" s="720"/>
      <c r="T16" s="720"/>
      <c r="U16" s="720"/>
      <c r="V16" s="720"/>
      <c r="W16" s="720"/>
      <c r="X16" s="720"/>
      <c r="Y16" s="720"/>
      <c r="Z16" s="720"/>
      <c r="AA16" s="720"/>
      <c r="AB16" s="720"/>
      <c r="AC16" s="720"/>
      <c r="AD16" s="720"/>
      <c r="AE16" s="720"/>
      <c r="AF16" s="720"/>
      <c r="AG16" s="720"/>
      <c r="AH16" s="721"/>
      <c r="AI16" s="205" t="s">
        <v>161</v>
      </c>
      <c r="AJ16" s="205" t="s">
        <v>162</v>
      </c>
      <c r="AK16" s="205" t="s">
        <v>161</v>
      </c>
      <c r="AL16" s="205"/>
      <c r="AM16" s="205"/>
      <c r="AN16" s="205"/>
      <c r="AO16" s="205" t="s">
        <v>874</v>
      </c>
      <c r="AP16" s="206"/>
      <c r="AQ16" s="205"/>
      <c r="AR16" s="207"/>
      <c r="AS16" s="205"/>
      <c r="AT16" s="206"/>
      <c r="AU16" s="205"/>
      <c r="AV16" s="207" t="s">
        <v>185</v>
      </c>
    </row>
    <row r="17" spans="1:48" s="208" customFormat="1" ht="28.5" customHeight="1">
      <c r="A17" s="199">
        <v>12</v>
      </c>
      <c r="B17" s="200" t="s">
        <v>249</v>
      </c>
      <c r="C17" s="200" t="s">
        <v>164</v>
      </c>
      <c r="D17" s="215" t="s">
        <v>165</v>
      </c>
      <c r="E17" s="210"/>
      <c r="F17" s="200"/>
      <c r="G17" s="215"/>
      <c r="H17" s="216" t="s">
        <v>181</v>
      </c>
      <c r="I17" s="209"/>
      <c r="J17" s="221" t="s">
        <v>186</v>
      </c>
      <c r="K17" s="211" t="s">
        <v>187</v>
      </c>
      <c r="L17" s="211" t="s">
        <v>188</v>
      </c>
      <c r="M17" s="719" t="s">
        <v>189</v>
      </c>
      <c r="N17" s="720"/>
      <c r="O17" s="720"/>
      <c r="P17" s="720"/>
      <c r="Q17" s="720"/>
      <c r="R17" s="720"/>
      <c r="S17" s="720"/>
      <c r="T17" s="720"/>
      <c r="U17" s="720"/>
      <c r="V17" s="720"/>
      <c r="W17" s="720"/>
      <c r="X17" s="720"/>
      <c r="Y17" s="720"/>
      <c r="Z17" s="720"/>
      <c r="AA17" s="720"/>
      <c r="AB17" s="720"/>
      <c r="AC17" s="720"/>
      <c r="AD17" s="720"/>
      <c r="AE17" s="720"/>
      <c r="AF17" s="720"/>
      <c r="AG17" s="720"/>
      <c r="AH17" s="721"/>
      <c r="AI17" s="205" t="s">
        <v>161</v>
      </c>
      <c r="AJ17" s="205" t="s">
        <v>162</v>
      </c>
      <c r="AK17" s="205" t="s">
        <v>161</v>
      </c>
      <c r="AL17" s="205"/>
      <c r="AM17" s="205"/>
      <c r="AN17" s="205"/>
      <c r="AO17" s="205" t="s">
        <v>874</v>
      </c>
      <c r="AP17" s="206"/>
      <c r="AQ17" s="205"/>
      <c r="AR17" s="207"/>
      <c r="AS17" s="205"/>
      <c r="AT17" s="206"/>
      <c r="AU17" s="205"/>
      <c r="AV17" s="207" t="s">
        <v>185</v>
      </c>
    </row>
    <row r="18" spans="1:48" s="208" customFormat="1">
      <c r="A18" s="199">
        <v>13</v>
      </c>
      <c r="B18" s="200" t="s">
        <v>190</v>
      </c>
      <c r="C18" s="200" t="s">
        <v>159</v>
      </c>
      <c r="D18" s="215" t="s">
        <v>160</v>
      </c>
      <c r="E18" s="210"/>
      <c r="F18" s="200"/>
      <c r="G18" s="215"/>
      <c r="H18" s="214"/>
      <c r="I18" s="209"/>
      <c r="J18" s="200"/>
      <c r="K18" s="204"/>
      <c r="L18" s="204"/>
      <c r="M18" s="719"/>
      <c r="N18" s="720"/>
      <c r="O18" s="720"/>
      <c r="P18" s="720"/>
      <c r="Q18" s="720"/>
      <c r="R18" s="720"/>
      <c r="S18" s="720"/>
      <c r="T18" s="720"/>
      <c r="U18" s="720"/>
      <c r="V18" s="720"/>
      <c r="W18" s="720"/>
      <c r="X18" s="720"/>
      <c r="Y18" s="720"/>
      <c r="Z18" s="720"/>
      <c r="AA18" s="720"/>
      <c r="AB18" s="720"/>
      <c r="AC18" s="720"/>
      <c r="AD18" s="720"/>
      <c r="AE18" s="720"/>
      <c r="AF18" s="720"/>
      <c r="AG18" s="720"/>
      <c r="AH18" s="721"/>
      <c r="AI18" s="205" t="s">
        <v>161</v>
      </c>
      <c r="AJ18" s="205" t="s">
        <v>162</v>
      </c>
      <c r="AK18" s="205" t="s">
        <v>161</v>
      </c>
      <c r="AL18" s="205"/>
      <c r="AM18" s="205"/>
      <c r="AN18" s="205"/>
      <c r="AO18" s="205" t="s">
        <v>874</v>
      </c>
      <c r="AP18" s="206"/>
      <c r="AQ18" s="205"/>
      <c r="AR18" s="207"/>
      <c r="AS18" s="205"/>
      <c r="AT18" s="206"/>
      <c r="AU18" s="205"/>
      <c r="AV18" s="207" t="s">
        <v>191</v>
      </c>
    </row>
    <row r="19" spans="1:48" s="208" customFormat="1" ht="25.5" customHeight="1">
      <c r="A19" s="199">
        <v>14</v>
      </c>
      <c r="B19" s="209" t="s">
        <v>192</v>
      </c>
      <c r="C19" s="200" t="s">
        <v>193</v>
      </c>
      <c r="D19" s="201" t="s">
        <v>194</v>
      </c>
      <c r="E19" s="210"/>
      <c r="F19" s="200"/>
      <c r="G19" s="215" t="s">
        <v>161</v>
      </c>
      <c r="H19" s="214" t="s">
        <v>195</v>
      </c>
      <c r="I19" s="209"/>
      <c r="J19" s="200" t="s">
        <v>196</v>
      </c>
      <c r="K19" s="211" t="s">
        <v>197</v>
      </c>
      <c r="L19" s="211" t="s">
        <v>198</v>
      </c>
      <c r="M19" s="719" t="s">
        <v>250</v>
      </c>
      <c r="N19" s="720"/>
      <c r="O19" s="720"/>
      <c r="P19" s="720"/>
      <c r="Q19" s="720"/>
      <c r="R19" s="720"/>
      <c r="S19" s="720"/>
      <c r="T19" s="720"/>
      <c r="U19" s="720"/>
      <c r="V19" s="720"/>
      <c r="W19" s="720"/>
      <c r="X19" s="720"/>
      <c r="Y19" s="720"/>
      <c r="Z19" s="720"/>
      <c r="AA19" s="720"/>
      <c r="AB19" s="720"/>
      <c r="AC19" s="720"/>
      <c r="AD19" s="720"/>
      <c r="AE19" s="720"/>
      <c r="AF19" s="720"/>
      <c r="AG19" s="720"/>
      <c r="AH19" s="721"/>
      <c r="AI19" s="205" t="s">
        <v>161</v>
      </c>
      <c r="AJ19" s="205" t="s">
        <v>162</v>
      </c>
      <c r="AK19" s="205" t="s">
        <v>161</v>
      </c>
      <c r="AL19" s="205"/>
      <c r="AM19" s="205"/>
      <c r="AN19" s="205"/>
      <c r="AO19" s="205" t="s">
        <v>874</v>
      </c>
      <c r="AP19" s="206"/>
      <c r="AQ19" s="205"/>
      <c r="AR19" s="207"/>
      <c r="AS19" s="205"/>
      <c r="AT19" s="206"/>
      <c r="AU19" s="205"/>
      <c r="AV19" s="207" t="s">
        <v>191</v>
      </c>
    </row>
    <row r="20" spans="1:48" s="208" customFormat="1">
      <c r="A20" s="199">
        <v>15</v>
      </c>
      <c r="B20" s="200" t="s">
        <v>199</v>
      </c>
      <c r="C20" s="200" t="s">
        <v>159</v>
      </c>
      <c r="D20" s="215" t="s">
        <v>160</v>
      </c>
      <c r="E20" s="210"/>
      <c r="F20" s="200"/>
      <c r="G20" s="215"/>
      <c r="H20" s="209"/>
      <c r="I20" s="209"/>
      <c r="J20" s="222"/>
      <c r="K20" s="204"/>
      <c r="L20" s="204"/>
      <c r="M20" s="719"/>
      <c r="N20" s="720"/>
      <c r="O20" s="720"/>
      <c r="P20" s="720"/>
      <c r="Q20" s="720"/>
      <c r="R20" s="720"/>
      <c r="S20" s="720"/>
      <c r="T20" s="720"/>
      <c r="U20" s="720"/>
      <c r="V20" s="720"/>
      <c r="W20" s="720"/>
      <c r="X20" s="720"/>
      <c r="Y20" s="720"/>
      <c r="Z20" s="720"/>
      <c r="AA20" s="720"/>
      <c r="AB20" s="720"/>
      <c r="AC20" s="720"/>
      <c r="AD20" s="720"/>
      <c r="AE20" s="720"/>
      <c r="AF20" s="720"/>
      <c r="AG20" s="720"/>
      <c r="AH20" s="721"/>
      <c r="AI20" s="205" t="s">
        <v>161</v>
      </c>
      <c r="AJ20" s="205" t="s">
        <v>162</v>
      </c>
      <c r="AK20" s="205" t="s">
        <v>161</v>
      </c>
      <c r="AL20" s="205"/>
      <c r="AM20" s="205"/>
      <c r="AN20" s="205"/>
      <c r="AO20" s="205" t="s">
        <v>874</v>
      </c>
      <c r="AP20" s="206"/>
      <c r="AQ20" s="205"/>
      <c r="AR20" s="207"/>
      <c r="AS20" s="205"/>
      <c r="AT20" s="206"/>
      <c r="AU20" s="205"/>
      <c r="AV20" s="207" t="s">
        <v>191</v>
      </c>
    </row>
    <row r="21" spans="1:48" s="208" customFormat="1" ht="25.5" customHeight="1">
      <c r="A21" s="199">
        <v>16</v>
      </c>
      <c r="B21" s="200" t="s">
        <v>200</v>
      </c>
      <c r="C21" s="200" t="s">
        <v>193</v>
      </c>
      <c r="D21" s="201" t="s">
        <v>194</v>
      </c>
      <c r="E21" s="210"/>
      <c r="F21" s="200"/>
      <c r="G21" s="215" t="s">
        <v>161</v>
      </c>
      <c r="H21" s="214" t="s">
        <v>195</v>
      </c>
      <c r="I21" s="209"/>
      <c r="J21" s="200" t="s">
        <v>196</v>
      </c>
      <c r="K21" s="211" t="s">
        <v>197</v>
      </c>
      <c r="L21" s="211" t="s">
        <v>198</v>
      </c>
      <c r="M21" s="719" t="s">
        <v>251</v>
      </c>
      <c r="N21" s="720"/>
      <c r="O21" s="720"/>
      <c r="P21" s="720"/>
      <c r="Q21" s="720"/>
      <c r="R21" s="720"/>
      <c r="S21" s="720"/>
      <c r="T21" s="720"/>
      <c r="U21" s="720"/>
      <c r="V21" s="720"/>
      <c r="W21" s="720"/>
      <c r="X21" s="720"/>
      <c r="Y21" s="720"/>
      <c r="Z21" s="720"/>
      <c r="AA21" s="720"/>
      <c r="AB21" s="720"/>
      <c r="AC21" s="720"/>
      <c r="AD21" s="720"/>
      <c r="AE21" s="720"/>
      <c r="AF21" s="720"/>
      <c r="AG21" s="720"/>
      <c r="AH21" s="721"/>
      <c r="AI21" s="205" t="s">
        <v>161</v>
      </c>
      <c r="AJ21" s="205" t="s">
        <v>162</v>
      </c>
      <c r="AK21" s="205" t="s">
        <v>161</v>
      </c>
      <c r="AL21" s="205"/>
      <c r="AM21" s="205"/>
      <c r="AN21" s="205"/>
      <c r="AO21" s="205" t="s">
        <v>874</v>
      </c>
      <c r="AP21" s="206"/>
      <c r="AQ21" s="205"/>
      <c r="AR21" s="207"/>
      <c r="AS21" s="205"/>
      <c r="AT21" s="206"/>
      <c r="AU21" s="205"/>
      <c r="AV21" s="207" t="s">
        <v>191</v>
      </c>
    </row>
    <row r="22" spans="1:48" s="208" customFormat="1">
      <c r="A22" s="199">
        <v>18</v>
      </c>
      <c r="B22" s="200" t="s">
        <v>201</v>
      </c>
      <c r="C22" s="200" t="s">
        <v>202</v>
      </c>
      <c r="D22" s="215" t="s">
        <v>160</v>
      </c>
      <c r="E22" s="215"/>
      <c r="F22" s="200"/>
      <c r="G22" s="215"/>
      <c r="H22" s="209"/>
      <c r="I22" s="223"/>
      <c r="J22" s="215"/>
      <c r="K22" s="204"/>
      <c r="L22" s="204"/>
      <c r="M22" s="713"/>
      <c r="N22" s="714"/>
      <c r="O22" s="714"/>
      <c r="P22" s="714"/>
      <c r="Q22" s="714"/>
      <c r="R22" s="714"/>
      <c r="S22" s="714"/>
      <c r="T22" s="714"/>
      <c r="U22" s="714"/>
      <c r="V22" s="714"/>
      <c r="W22" s="714"/>
      <c r="X22" s="714"/>
      <c r="Y22" s="714"/>
      <c r="Z22" s="714"/>
      <c r="AA22" s="714"/>
      <c r="AB22" s="714"/>
      <c r="AC22" s="714"/>
      <c r="AD22" s="714"/>
      <c r="AE22" s="714"/>
      <c r="AF22" s="714"/>
      <c r="AG22" s="714"/>
      <c r="AH22" s="715"/>
      <c r="AI22" s="205" t="s">
        <v>161</v>
      </c>
      <c r="AJ22" s="205" t="s">
        <v>162</v>
      </c>
      <c r="AK22" s="205" t="s">
        <v>161</v>
      </c>
      <c r="AL22" s="205"/>
      <c r="AM22" s="205"/>
      <c r="AN22" s="205"/>
      <c r="AO22" s="205" t="s">
        <v>874</v>
      </c>
      <c r="AP22" s="206"/>
      <c r="AQ22" s="205"/>
      <c r="AR22" s="207"/>
      <c r="AS22" s="205"/>
      <c r="AT22" s="206"/>
      <c r="AU22" s="205"/>
      <c r="AV22" s="207" t="s">
        <v>203</v>
      </c>
    </row>
    <row r="23" spans="1:48" s="208" customFormat="1">
      <c r="A23" s="199">
        <v>19</v>
      </c>
      <c r="B23" s="200" t="s">
        <v>204</v>
      </c>
      <c r="C23" s="200" t="s">
        <v>202</v>
      </c>
      <c r="D23" s="215" t="s">
        <v>160</v>
      </c>
      <c r="E23" s="210"/>
      <c r="F23" s="200"/>
      <c r="G23" s="215"/>
      <c r="H23" s="209"/>
      <c r="I23" s="209"/>
      <c r="J23" s="222"/>
      <c r="K23" s="204"/>
      <c r="L23" s="204"/>
      <c r="M23" s="701"/>
      <c r="N23" s="702"/>
      <c r="O23" s="702"/>
      <c r="P23" s="702"/>
      <c r="Q23" s="702"/>
      <c r="R23" s="702"/>
      <c r="S23" s="702"/>
      <c r="T23" s="702"/>
      <c r="U23" s="702"/>
      <c r="V23" s="702"/>
      <c r="W23" s="702"/>
      <c r="X23" s="702"/>
      <c r="Y23" s="702"/>
      <c r="Z23" s="702"/>
      <c r="AA23" s="702"/>
      <c r="AB23" s="702"/>
      <c r="AC23" s="702"/>
      <c r="AD23" s="702"/>
      <c r="AE23" s="702"/>
      <c r="AF23" s="702"/>
      <c r="AG23" s="702"/>
      <c r="AH23" s="702"/>
      <c r="AI23" s="205" t="s">
        <v>161</v>
      </c>
      <c r="AJ23" s="205" t="s">
        <v>162</v>
      </c>
      <c r="AK23" s="205" t="s">
        <v>161</v>
      </c>
      <c r="AL23" s="205"/>
      <c r="AM23" s="205"/>
      <c r="AN23" s="205"/>
      <c r="AO23" s="205" t="s">
        <v>874</v>
      </c>
      <c r="AP23" s="206"/>
      <c r="AQ23" s="205"/>
      <c r="AR23" s="207"/>
      <c r="AS23" s="205"/>
      <c r="AT23" s="206"/>
      <c r="AU23" s="205"/>
      <c r="AV23" s="207" t="s">
        <v>205</v>
      </c>
    </row>
    <row r="24" spans="1:48" s="208" customFormat="1">
      <c r="A24" s="199">
        <v>20</v>
      </c>
      <c r="B24" s="200" t="s">
        <v>206</v>
      </c>
      <c r="C24" s="200" t="s">
        <v>202</v>
      </c>
      <c r="D24" s="215" t="s">
        <v>160</v>
      </c>
      <c r="E24" s="210"/>
      <c r="F24" s="200"/>
      <c r="G24" s="215"/>
      <c r="H24" s="209"/>
      <c r="I24" s="209"/>
      <c r="J24" s="222"/>
      <c r="K24" s="204"/>
      <c r="L24" s="204"/>
      <c r="M24" s="702"/>
      <c r="N24" s="702"/>
      <c r="O24" s="702"/>
      <c r="P24" s="702"/>
      <c r="Q24" s="702"/>
      <c r="R24" s="702"/>
      <c r="S24" s="702"/>
      <c r="T24" s="702"/>
      <c r="U24" s="702"/>
      <c r="V24" s="702"/>
      <c r="W24" s="702"/>
      <c r="X24" s="702"/>
      <c r="Y24" s="702"/>
      <c r="Z24" s="702"/>
      <c r="AA24" s="702"/>
      <c r="AB24" s="702"/>
      <c r="AC24" s="702"/>
      <c r="AD24" s="702"/>
      <c r="AE24" s="702"/>
      <c r="AF24" s="702"/>
      <c r="AG24" s="702"/>
      <c r="AH24" s="702"/>
      <c r="AI24" s="205" t="s">
        <v>161</v>
      </c>
      <c r="AJ24" s="205" t="s">
        <v>162</v>
      </c>
      <c r="AK24" s="205" t="s">
        <v>161</v>
      </c>
      <c r="AL24" s="205"/>
      <c r="AM24" s="205"/>
      <c r="AN24" s="205"/>
      <c r="AO24" s="205" t="s">
        <v>874</v>
      </c>
      <c r="AP24" s="206"/>
      <c r="AQ24" s="205"/>
      <c r="AR24" s="207"/>
      <c r="AS24" s="205"/>
      <c r="AT24" s="206"/>
      <c r="AU24" s="205"/>
      <c r="AV24" s="207" t="s">
        <v>207</v>
      </c>
    </row>
    <row r="25" spans="1:48" s="208" customFormat="1" ht="38.25">
      <c r="A25" s="199">
        <v>21</v>
      </c>
      <c r="B25" s="224" t="s">
        <v>208</v>
      </c>
      <c r="C25" s="200" t="s">
        <v>159</v>
      </c>
      <c r="D25" s="215" t="s">
        <v>160</v>
      </c>
      <c r="E25" s="215"/>
      <c r="F25" s="200"/>
      <c r="G25" s="215"/>
      <c r="H25" s="225" t="s">
        <v>209</v>
      </c>
      <c r="I25" s="223"/>
      <c r="J25" s="215"/>
      <c r="K25" s="204"/>
      <c r="L25" s="204"/>
      <c r="M25" s="712" t="s">
        <v>210</v>
      </c>
      <c r="N25" s="712"/>
      <c r="O25" s="712"/>
      <c r="P25" s="712"/>
      <c r="Q25" s="712"/>
      <c r="R25" s="712"/>
      <c r="S25" s="712"/>
      <c r="T25" s="712"/>
      <c r="U25" s="712"/>
      <c r="V25" s="712"/>
      <c r="W25" s="712"/>
      <c r="X25" s="712"/>
      <c r="Y25" s="712"/>
      <c r="Z25" s="712"/>
      <c r="AA25" s="712"/>
      <c r="AB25" s="712"/>
      <c r="AC25" s="712"/>
      <c r="AD25" s="712"/>
      <c r="AE25" s="712"/>
      <c r="AF25" s="712"/>
      <c r="AG25" s="712"/>
      <c r="AH25" s="712"/>
      <c r="AI25" s="205" t="s">
        <v>161</v>
      </c>
      <c r="AJ25" s="205" t="s">
        <v>162</v>
      </c>
      <c r="AK25" s="205" t="s">
        <v>161</v>
      </c>
      <c r="AL25" s="205"/>
      <c r="AM25" s="205"/>
      <c r="AN25" s="205"/>
      <c r="AO25" s="205" t="s">
        <v>874</v>
      </c>
      <c r="AP25" s="206"/>
      <c r="AQ25" s="205"/>
      <c r="AR25" s="207"/>
      <c r="AS25" s="205"/>
      <c r="AT25" s="206"/>
      <c r="AU25" s="205"/>
      <c r="AV25" s="207" t="s">
        <v>211</v>
      </c>
    </row>
    <row r="26" spans="1:48" s="208" customFormat="1">
      <c r="A26" s="199" t="s">
        <v>110</v>
      </c>
      <c r="B26" s="200"/>
      <c r="C26" s="200" t="s">
        <v>212</v>
      </c>
      <c r="D26" s="215"/>
      <c r="E26" s="210"/>
      <c r="F26" s="200"/>
      <c r="G26" s="215"/>
      <c r="H26" s="209"/>
      <c r="I26" s="209"/>
      <c r="J26" s="200"/>
      <c r="K26" s="204"/>
      <c r="L26" s="204"/>
      <c r="M26" s="702" t="s">
        <v>213</v>
      </c>
      <c r="N26" s="702"/>
      <c r="O26" s="702"/>
      <c r="P26" s="702"/>
      <c r="Q26" s="702"/>
      <c r="R26" s="702"/>
      <c r="S26" s="702"/>
      <c r="T26" s="702"/>
      <c r="U26" s="702"/>
      <c r="V26" s="702"/>
      <c r="W26" s="702"/>
      <c r="X26" s="702"/>
      <c r="Y26" s="702"/>
      <c r="Z26" s="702"/>
      <c r="AA26" s="702"/>
      <c r="AB26" s="702"/>
      <c r="AC26" s="702"/>
      <c r="AD26" s="702"/>
      <c r="AE26" s="702"/>
      <c r="AF26" s="702"/>
      <c r="AG26" s="702"/>
      <c r="AH26" s="702"/>
      <c r="AI26" s="205" t="s">
        <v>161</v>
      </c>
      <c r="AJ26" s="205" t="s">
        <v>162</v>
      </c>
      <c r="AK26" s="205" t="s">
        <v>161</v>
      </c>
      <c r="AL26" s="205"/>
      <c r="AM26" s="205"/>
      <c r="AN26" s="205"/>
      <c r="AO26" s="205" t="s">
        <v>874</v>
      </c>
      <c r="AP26" s="206"/>
      <c r="AQ26" s="205"/>
      <c r="AR26" s="207"/>
      <c r="AS26" s="205"/>
      <c r="AT26" s="206"/>
      <c r="AU26" s="205"/>
      <c r="AV26" s="207" t="s">
        <v>214</v>
      </c>
    </row>
    <row r="27" spans="1:48" s="208" customFormat="1">
      <c r="A27" s="199">
        <v>22</v>
      </c>
      <c r="B27" s="200" t="s">
        <v>215</v>
      </c>
      <c r="C27" s="200" t="s">
        <v>159</v>
      </c>
      <c r="D27" s="215" t="s">
        <v>160</v>
      </c>
      <c r="E27" s="215"/>
      <c r="F27" s="215"/>
      <c r="G27" s="215"/>
      <c r="H27" s="223"/>
      <c r="I27" s="223"/>
      <c r="J27" s="215"/>
      <c r="K27" s="204"/>
      <c r="L27" s="204"/>
      <c r="M27" s="713"/>
      <c r="N27" s="714"/>
      <c r="O27" s="714"/>
      <c r="P27" s="714"/>
      <c r="Q27" s="714"/>
      <c r="R27" s="714"/>
      <c r="S27" s="714"/>
      <c r="T27" s="714"/>
      <c r="U27" s="714"/>
      <c r="V27" s="714"/>
      <c r="W27" s="714"/>
      <c r="X27" s="714"/>
      <c r="Y27" s="714"/>
      <c r="Z27" s="714"/>
      <c r="AA27" s="714"/>
      <c r="AB27" s="714"/>
      <c r="AC27" s="714"/>
      <c r="AD27" s="714"/>
      <c r="AE27" s="714"/>
      <c r="AF27" s="714"/>
      <c r="AG27" s="714"/>
      <c r="AH27" s="715"/>
      <c r="AI27" s="205" t="s">
        <v>161</v>
      </c>
      <c r="AJ27" s="205" t="s">
        <v>162</v>
      </c>
      <c r="AK27" s="205" t="s">
        <v>161</v>
      </c>
      <c r="AL27" s="205"/>
      <c r="AM27" s="205"/>
      <c r="AN27" s="205"/>
      <c r="AO27" s="205" t="s">
        <v>874</v>
      </c>
      <c r="AP27" s="206"/>
      <c r="AQ27" s="205"/>
      <c r="AR27" s="207"/>
      <c r="AS27" s="205"/>
      <c r="AT27" s="206"/>
      <c r="AU27" s="205"/>
      <c r="AV27" s="207" t="s">
        <v>214</v>
      </c>
    </row>
    <row r="28" spans="1:48" s="208" customFormat="1">
      <c r="A28" s="199">
        <v>23</v>
      </c>
      <c r="B28" s="200" t="s">
        <v>215</v>
      </c>
      <c r="C28" s="200" t="s">
        <v>216</v>
      </c>
      <c r="D28" s="215" t="s">
        <v>194</v>
      </c>
      <c r="E28" s="210"/>
      <c r="F28" s="200"/>
      <c r="G28" s="215"/>
      <c r="H28" s="225" t="s">
        <v>217</v>
      </c>
      <c r="I28" s="209"/>
      <c r="J28" s="200"/>
      <c r="K28" s="204"/>
      <c r="L28" s="204"/>
      <c r="M28" s="716"/>
      <c r="N28" s="717"/>
      <c r="O28" s="717"/>
      <c r="P28" s="717"/>
      <c r="Q28" s="717"/>
      <c r="R28" s="717"/>
      <c r="S28" s="717"/>
      <c r="T28" s="717"/>
      <c r="U28" s="717"/>
      <c r="V28" s="717"/>
      <c r="W28" s="717"/>
      <c r="X28" s="717"/>
      <c r="Y28" s="717"/>
      <c r="Z28" s="717"/>
      <c r="AA28" s="717"/>
      <c r="AB28" s="717"/>
      <c r="AC28" s="717"/>
      <c r="AD28" s="717"/>
      <c r="AE28" s="717"/>
      <c r="AF28" s="717"/>
      <c r="AG28" s="717"/>
      <c r="AH28" s="718"/>
      <c r="AI28" s="205" t="s">
        <v>161</v>
      </c>
      <c r="AJ28" s="205" t="s">
        <v>162</v>
      </c>
      <c r="AK28" s="205" t="s">
        <v>161</v>
      </c>
      <c r="AL28" s="205"/>
      <c r="AM28" s="205"/>
      <c r="AN28" s="205"/>
      <c r="AO28" s="205" t="s">
        <v>874</v>
      </c>
      <c r="AP28" s="206"/>
      <c r="AQ28" s="205"/>
      <c r="AR28" s="207"/>
      <c r="AS28" s="205"/>
      <c r="AT28" s="206"/>
      <c r="AU28" s="205"/>
      <c r="AV28" s="207" t="s">
        <v>214</v>
      </c>
    </row>
    <row r="29" spans="1:48" s="208" customFormat="1">
      <c r="A29" s="199">
        <v>24</v>
      </c>
      <c r="B29" s="200" t="s">
        <v>179</v>
      </c>
      <c r="C29" s="200" t="s">
        <v>159</v>
      </c>
      <c r="D29" s="215" t="s">
        <v>160</v>
      </c>
      <c r="E29" s="210"/>
      <c r="F29" s="200"/>
      <c r="G29" s="215"/>
      <c r="H29" s="209"/>
      <c r="I29" s="209"/>
      <c r="J29" s="200"/>
      <c r="K29" s="204"/>
      <c r="L29" s="204"/>
      <c r="M29" s="701"/>
      <c r="N29" s="702"/>
      <c r="O29" s="702"/>
      <c r="P29" s="702"/>
      <c r="Q29" s="702"/>
      <c r="R29" s="702"/>
      <c r="S29" s="702"/>
      <c r="T29" s="702"/>
      <c r="U29" s="702"/>
      <c r="V29" s="702"/>
      <c r="W29" s="702"/>
      <c r="X29" s="702"/>
      <c r="Y29" s="702"/>
      <c r="Z29" s="702"/>
      <c r="AA29" s="702"/>
      <c r="AB29" s="702"/>
      <c r="AC29" s="702"/>
      <c r="AD29" s="702"/>
      <c r="AE29" s="702"/>
      <c r="AF29" s="702"/>
      <c r="AG29" s="702"/>
      <c r="AH29" s="702"/>
      <c r="AI29" s="205" t="s">
        <v>161</v>
      </c>
      <c r="AJ29" s="205" t="s">
        <v>162</v>
      </c>
      <c r="AK29" s="205" t="s">
        <v>161</v>
      </c>
      <c r="AL29" s="205"/>
      <c r="AM29" s="205"/>
      <c r="AN29" s="205"/>
      <c r="AO29" s="205" t="s">
        <v>874</v>
      </c>
      <c r="AP29" s="206"/>
      <c r="AQ29" s="205"/>
      <c r="AR29" s="207"/>
      <c r="AS29" s="205"/>
      <c r="AT29" s="206"/>
      <c r="AU29" s="205"/>
      <c r="AV29" s="207" t="s">
        <v>214</v>
      </c>
    </row>
    <row r="30" spans="1:48" s="208" customFormat="1" ht="25.5" customHeight="1">
      <c r="A30" s="199">
        <v>25</v>
      </c>
      <c r="B30" s="200" t="s">
        <v>179</v>
      </c>
      <c r="C30" s="200" t="s">
        <v>218</v>
      </c>
      <c r="D30" s="215" t="s">
        <v>160</v>
      </c>
      <c r="E30" s="210"/>
      <c r="F30" s="200"/>
      <c r="G30" s="215"/>
      <c r="H30" s="209"/>
      <c r="I30" s="209"/>
      <c r="J30" s="218" t="s">
        <v>219</v>
      </c>
      <c r="K30" s="212" t="s">
        <v>252</v>
      </c>
      <c r="L30" s="212" t="s">
        <v>253</v>
      </c>
      <c r="M30" s="710" t="s">
        <v>254</v>
      </c>
      <c r="N30" s="711"/>
      <c r="O30" s="711"/>
      <c r="P30" s="711"/>
      <c r="Q30" s="711"/>
      <c r="R30" s="711"/>
      <c r="S30" s="711"/>
      <c r="T30" s="711"/>
      <c r="U30" s="711"/>
      <c r="V30" s="711"/>
      <c r="W30" s="711"/>
      <c r="X30" s="711"/>
      <c r="Y30" s="711"/>
      <c r="Z30" s="711"/>
      <c r="AA30" s="711"/>
      <c r="AB30" s="711"/>
      <c r="AC30" s="711"/>
      <c r="AD30" s="711"/>
      <c r="AE30" s="711"/>
      <c r="AF30" s="711"/>
      <c r="AG30" s="711"/>
      <c r="AH30" s="711"/>
      <c r="AI30" s="205" t="s">
        <v>161</v>
      </c>
      <c r="AJ30" s="205" t="s">
        <v>162</v>
      </c>
      <c r="AK30" s="205" t="s">
        <v>161</v>
      </c>
      <c r="AL30" s="205"/>
      <c r="AM30" s="205"/>
      <c r="AN30" s="205"/>
      <c r="AO30" s="205" t="s">
        <v>874</v>
      </c>
      <c r="AP30" s="206"/>
      <c r="AQ30" s="205"/>
      <c r="AR30" s="207"/>
      <c r="AS30" s="205"/>
      <c r="AT30" s="206"/>
      <c r="AU30" s="205"/>
      <c r="AV30" s="207" t="s">
        <v>214</v>
      </c>
    </row>
    <row r="31" spans="1:48" s="208" customFormat="1">
      <c r="A31" s="199">
        <v>26</v>
      </c>
      <c r="B31" s="200" t="s">
        <v>220</v>
      </c>
      <c r="C31" s="200" t="s">
        <v>159</v>
      </c>
      <c r="D31" s="215" t="s">
        <v>160</v>
      </c>
      <c r="E31" s="210"/>
      <c r="F31" s="200"/>
      <c r="G31" s="215"/>
      <c r="H31" s="209"/>
      <c r="I31" s="209"/>
      <c r="J31" s="200"/>
      <c r="K31" s="204"/>
      <c r="L31" s="204"/>
      <c r="M31" s="701"/>
      <c r="N31" s="702"/>
      <c r="O31" s="702"/>
      <c r="P31" s="702"/>
      <c r="Q31" s="702"/>
      <c r="R31" s="702"/>
      <c r="S31" s="702"/>
      <c r="T31" s="702"/>
      <c r="U31" s="702"/>
      <c r="V31" s="702"/>
      <c r="W31" s="702"/>
      <c r="X31" s="702"/>
      <c r="Y31" s="702"/>
      <c r="Z31" s="702"/>
      <c r="AA31" s="702"/>
      <c r="AB31" s="702"/>
      <c r="AC31" s="702"/>
      <c r="AD31" s="702"/>
      <c r="AE31" s="702"/>
      <c r="AF31" s="702"/>
      <c r="AG31" s="702"/>
      <c r="AH31" s="702"/>
      <c r="AI31" s="205" t="s">
        <v>161</v>
      </c>
      <c r="AJ31" s="205" t="s">
        <v>162</v>
      </c>
      <c r="AK31" s="205" t="s">
        <v>161</v>
      </c>
      <c r="AL31" s="205"/>
      <c r="AM31" s="205"/>
      <c r="AN31" s="205"/>
      <c r="AO31" s="205" t="s">
        <v>874</v>
      </c>
      <c r="AP31" s="206"/>
      <c r="AQ31" s="205"/>
      <c r="AR31" s="207"/>
      <c r="AS31" s="205"/>
      <c r="AT31" s="206"/>
      <c r="AU31" s="205"/>
      <c r="AV31" s="207" t="s">
        <v>214</v>
      </c>
    </row>
    <row r="32" spans="1:48" s="208" customFormat="1" ht="25.5">
      <c r="A32" s="199">
        <v>27</v>
      </c>
      <c r="B32" s="200" t="s">
        <v>220</v>
      </c>
      <c r="C32" s="200" t="s">
        <v>218</v>
      </c>
      <c r="D32" s="215" t="s">
        <v>160</v>
      </c>
      <c r="E32" s="210"/>
      <c r="F32" s="200"/>
      <c r="G32" s="215"/>
      <c r="H32" s="209"/>
      <c r="I32" s="209"/>
      <c r="J32" s="226" t="s">
        <v>196</v>
      </c>
      <c r="K32" s="211" t="s">
        <v>221</v>
      </c>
      <c r="L32" s="211" t="s">
        <v>190</v>
      </c>
      <c r="M32" s="701"/>
      <c r="N32" s="702"/>
      <c r="O32" s="702"/>
      <c r="P32" s="702"/>
      <c r="Q32" s="702"/>
      <c r="R32" s="702"/>
      <c r="S32" s="702"/>
      <c r="T32" s="702"/>
      <c r="U32" s="702"/>
      <c r="V32" s="702"/>
      <c r="W32" s="702"/>
      <c r="X32" s="702"/>
      <c r="Y32" s="702"/>
      <c r="Z32" s="702"/>
      <c r="AA32" s="702"/>
      <c r="AB32" s="702"/>
      <c r="AC32" s="702"/>
      <c r="AD32" s="702"/>
      <c r="AE32" s="702"/>
      <c r="AF32" s="702"/>
      <c r="AG32" s="702"/>
      <c r="AH32" s="702"/>
      <c r="AI32" s="205" t="s">
        <v>161</v>
      </c>
      <c r="AJ32" s="205" t="s">
        <v>162</v>
      </c>
      <c r="AK32" s="205" t="s">
        <v>161</v>
      </c>
      <c r="AL32" s="205"/>
      <c r="AM32" s="205"/>
      <c r="AN32" s="205"/>
      <c r="AO32" s="205" t="s">
        <v>874</v>
      </c>
      <c r="AP32" s="206"/>
      <c r="AQ32" s="205"/>
      <c r="AR32" s="207"/>
      <c r="AS32" s="205"/>
      <c r="AT32" s="206"/>
      <c r="AU32" s="205"/>
      <c r="AV32" s="207" t="s">
        <v>214</v>
      </c>
    </row>
    <row r="33" spans="1:48" s="208" customFormat="1">
      <c r="A33" s="199">
        <v>28</v>
      </c>
      <c r="B33" s="200" t="s">
        <v>249</v>
      </c>
      <c r="C33" s="200" t="s">
        <v>159</v>
      </c>
      <c r="D33" s="215" t="s">
        <v>160</v>
      </c>
      <c r="E33" s="210"/>
      <c r="F33" s="200"/>
      <c r="G33" s="215"/>
      <c r="H33" s="209"/>
      <c r="I33" s="209"/>
      <c r="J33" s="200"/>
      <c r="K33" s="204"/>
      <c r="L33" s="204"/>
      <c r="M33" s="701"/>
      <c r="N33" s="702"/>
      <c r="O33" s="702"/>
      <c r="P33" s="702"/>
      <c r="Q33" s="702"/>
      <c r="R33" s="702"/>
      <c r="S33" s="702"/>
      <c r="T33" s="702"/>
      <c r="U33" s="702"/>
      <c r="V33" s="702"/>
      <c r="W33" s="702"/>
      <c r="X33" s="702"/>
      <c r="Y33" s="702"/>
      <c r="Z33" s="702"/>
      <c r="AA33" s="702"/>
      <c r="AB33" s="702"/>
      <c r="AC33" s="702"/>
      <c r="AD33" s="702"/>
      <c r="AE33" s="702"/>
      <c r="AF33" s="702"/>
      <c r="AG33" s="702"/>
      <c r="AH33" s="702"/>
      <c r="AI33" s="205" t="s">
        <v>161</v>
      </c>
      <c r="AJ33" s="205" t="s">
        <v>162</v>
      </c>
      <c r="AK33" s="205" t="s">
        <v>161</v>
      </c>
      <c r="AL33" s="205"/>
      <c r="AM33" s="205"/>
      <c r="AN33" s="205"/>
      <c r="AO33" s="205" t="s">
        <v>874</v>
      </c>
      <c r="AP33" s="206"/>
      <c r="AQ33" s="205"/>
      <c r="AR33" s="207"/>
      <c r="AS33" s="205"/>
      <c r="AT33" s="206"/>
      <c r="AU33" s="205"/>
      <c r="AV33" s="207" t="s">
        <v>214</v>
      </c>
    </row>
    <row r="34" spans="1:48" s="208" customFormat="1" ht="47.25" customHeight="1">
      <c r="A34" s="199">
        <v>29</v>
      </c>
      <c r="B34" s="200" t="s">
        <v>249</v>
      </c>
      <c r="C34" s="200" t="s">
        <v>218</v>
      </c>
      <c r="D34" s="215" t="s">
        <v>160</v>
      </c>
      <c r="E34" s="210"/>
      <c r="F34" s="200"/>
      <c r="G34" s="215"/>
      <c r="H34" s="209"/>
      <c r="I34" s="209"/>
      <c r="J34" s="227" t="s">
        <v>186</v>
      </c>
      <c r="K34" s="211" t="s">
        <v>222</v>
      </c>
      <c r="L34" s="211" t="s">
        <v>223</v>
      </c>
      <c r="M34" s="701" t="s">
        <v>224</v>
      </c>
      <c r="N34" s="702"/>
      <c r="O34" s="702"/>
      <c r="P34" s="702"/>
      <c r="Q34" s="702"/>
      <c r="R34" s="702"/>
      <c r="S34" s="702"/>
      <c r="T34" s="702"/>
      <c r="U34" s="702"/>
      <c r="V34" s="702"/>
      <c r="W34" s="702"/>
      <c r="X34" s="702"/>
      <c r="Y34" s="702"/>
      <c r="Z34" s="702"/>
      <c r="AA34" s="702"/>
      <c r="AB34" s="702"/>
      <c r="AC34" s="702"/>
      <c r="AD34" s="702"/>
      <c r="AE34" s="702"/>
      <c r="AF34" s="702"/>
      <c r="AG34" s="702"/>
      <c r="AH34" s="702"/>
      <c r="AI34" s="205" t="s">
        <v>161</v>
      </c>
      <c r="AJ34" s="205" t="s">
        <v>162</v>
      </c>
      <c r="AK34" s="205" t="s">
        <v>161</v>
      </c>
      <c r="AL34" s="205"/>
      <c r="AM34" s="205"/>
      <c r="AN34" s="205"/>
      <c r="AO34" s="205" t="s">
        <v>874</v>
      </c>
      <c r="AP34" s="206"/>
      <c r="AQ34" s="205"/>
      <c r="AR34" s="207"/>
      <c r="AS34" s="205"/>
      <c r="AT34" s="206"/>
      <c r="AU34" s="205"/>
      <c r="AV34" s="207" t="s">
        <v>214</v>
      </c>
    </row>
    <row r="35" spans="1:48" s="208" customFormat="1">
      <c r="A35" s="199">
        <v>30</v>
      </c>
      <c r="B35" s="228" t="s">
        <v>225</v>
      </c>
      <c r="C35" s="200" t="s">
        <v>159</v>
      </c>
      <c r="D35" s="215" t="s">
        <v>160</v>
      </c>
      <c r="E35" s="210"/>
      <c r="F35" s="200"/>
      <c r="G35" s="215"/>
      <c r="H35" s="209"/>
      <c r="I35" s="209"/>
      <c r="J35" s="200"/>
      <c r="K35" s="204"/>
      <c r="L35" s="204"/>
      <c r="M35" s="702"/>
      <c r="N35" s="702"/>
      <c r="O35" s="702"/>
      <c r="P35" s="702"/>
      <c r="Q35" s="702"/>
      <c r="R35" s="702"/>
      <c r="S35" s="702"/>
      <c r="T35" s="702"/>
      <c r="U35" s="702"/>
      <c r="V35" s="702"/>
      <c r="W35" s="702"/>
      <c r="X35" s="702"/>
      <c r="Y35" s="702"/>
      <c r="Z35" s="702"/>
      <c r="AA35" s="702"/>
      <c r="AB35" s="702"/>
      <c r="AC35" s="702"/>
      <c r="AD35" s="702"/>
      <c r="AE35" s="702"/>
      <c r="AF35" s="702"/>
      <c r="AG35" s="702"/>
      <c r="AH35" s="702"/>
      <c r="AI35" s="205" t="s">
        <v>161</v>
      </c>
      <c r="AJ35" s="205" t="s">
        <v>162</v>
      </c>
      <c r="AK35" s="205" t="s">
        <v>161</v>
      </c>
      <c r="AL35" s="205"/>
      <c r="AM35" s="205"/>
      <c r="AN35" s="205"/>
      <c r="AO35" s="205" t="s">
        <v>874</v>
      </c>
      <c r="AP35" s="206"/>
      <c r="AQ35" s="205"/>
      <c r="AR35" s="207"/>
      <c r="AS35" s="205"/>
      <c r="AT35" s="206"/>
      <c r="AU35" s="205"/>
      <c r="AV35" s="207" t="s">
        <v>214</v>
      </c>
    </row>
    <row r="36" spans="1:48" s="208" customFormat="1" ht="50.25" customHeight="1">
      <c r="A36" s="199">
        <v>31</v>
      </c>
      <c r="B36" s="200" t="s">
        <v>226</v>
      </c>
      <c r="C36" s="200" t="s">
        <v>218</v>
      </c>
      <c r="D36" s="215" t="s">
        <v>160</v>
      </c>
      <c r="E36" s="210"/>
      <c r="F36" s="200"/>
      <c r="G36" s="215"/>
      <c r="H36" s="209"/>
      <c r="I36" s="209"/>
      <c r="J36" s="204"/>
      <c r="K36" s="204" t="s">
        <v>221</v>
      </c>
      <c r="L36" s="229" t="s">
        <v>227</v>
      </c>
      <c r="M36" s="707" t="s">
        <v>228</v>
      </c>
      <c r="N36" s="708"/>
      <c r="O36" s="708"/>
      <c r="P36" s="708"/>
      <c r="Q36" s="708"/>
      <c r="R36" s="708"/>
      <c r="S36" s="708"/>
      <c r="T36" s="708"/>
      <c r="U36" s="708"/>
      <c r="V36" s="708"/>
      <c r="W36" s="708"/>
      <c r="X36" s="708"/>
      <c r="Y36" s="708"/>
      <c r="Z36" s="708"/>
      <c r="AA36" s="708"/>
      <c r="AB36" s="708"/>
      <c r="AC36" s="708"/>
      <c r="AD36" s="708"/>
      <c r="AE36" s="708"/>
      <c r="AF36" s="708"/>
      <c r="AG36" s="708"/>
      <c r="AH36" s="709"/>
      <c r="AI36" s="205" t="s">
        <v>161</v>
      </c>
      <c r="AJ36" s="205" t="s">
        <v>162</v>
      </c>
      <c r="AK36" s="205" t="s">
        <v>161</v>
      </c>
      <c r="AL36" s="205"/>
      <c r="AM36" s="205"/>
      <c r="AN36" s="205"/>
      <c r="AO36" s="205" t="s">
        <v>874</v>
      </c>
      <c r="AP36" s="206"/>
      <c r="AQ36" s="205"/>
      <c r="AR36" s="207"/>
      <c r="AS36" s="205"/>
      <c r="AT36" s="206"/>
      <c r="AU36" s="205"/>
      <c r="AV36" s="207" t="s">
        <v>214</v>
      </c>
    </row>
    <row r="37" spans="1:48" s="208" customFormat="1" ht="25.5">
      <c r="A37" s="199">
        <v>34</v>
      </c>
      <c r="B37" s="230" t="s">
        <v>229</v>
      </c>
      <c r="C37" s="200" t="s">
        <v>159</v>
      </c>
      <c r="D37" s="215" t="s">
        <v>160</v>
      </c>
      <c r="E37" s="210"/>
      <c r="F37" s="200"/>
      <c r="G37" s="215"/>
      <c r="H37" s="209"/>
      <c r="I37" s="209"/>
      <c r="J37" s="226"/>
      <c r="K37" s="211"/>
      <c r="L37" s="211"/>
      <c r="M37" s="701"/>
      <c r="N37" s="702"/>
      <c r="O37" s="702"/>
      <c r="P37" s="702"/>
      <c r="Q37" s="702"/>
      <c r="R37" s="702"/>
      <c r="S37" s="702"/>
      <c r="T37" s="702"/>
      <c r="U37" s="702"/>
      <c r="V37" s="702"/>
      <c r="W37" s="702"/>
      <c r="X37" s="702"/>
      <c r="Y37" s="702"/>
      <c r="Z37" s="702"/>
      <c r="AA37" s="702"/>
      <c r="AB37" s="702"/>
      <c r="AC37" s="702"/>
      <c r="AD37" s="702"/>
      <c r="AE37" s="702"/>
      <c r="AF37" s="702"/>
      <c r="AG37" s="702"/>
      <c r="AH37" s="702"/>
      <c r="AI37" s="205" t="s">
        <v>161</v>
      </c>
      <c r="AJ37" s="205" t="s">
        <v>162</v>
      </c>
      <c r="AK37" s="205" t="s">
        <v>161</v>
      </c>
      <c r="AL37" s="205"/>
      <c r="AM37" s="205"/>
      <c r="AN37" s="205"/>
      <c r="AO37" s="205" t="s">
        <v>874</v>
      </c>
      <c r="AP37" s="206"/>
      <c r="AQ37" s="205"/>
      <c r="AR37" s="207"/>
      <c r="AS37" s="205"/>
      <c r="AT37" s="206"/>
      <c r="AU37" s="205"/>
      <c r="AV37" s="207" t="s">
        <v>214</v>
      </c>
    </row>
    <row r="38" spans="1:48" s="208" customFormat="1" ht="40.5" customHeight="1">
      <c r="A38" s="199">
        <v>35</v>
      </c>
      <c r="B38" s="230" t="s">
        <v>229</v>
      </c>
      <c r="C38" s="200" t="s">
        <v>218</v>
      </c>
      <c r="D38" s="215" t="s">
        <v>160</v>
      </c>
      <c r="E38" s="231"/>
      <c r="F38" s="232"/>
      <c r="G38" s="233"/>
      <c r="H38" s="230"/>
      <c r="I38" s="230"/>
      <c r="J38" s="226" t="s">
        <v>230</v>
      </c>
      <c r="K38" s="211" t="s">
        <v>231</v>
      </c>
      <c r="L38" s="211" t="s">
        <v>232</v>
      </c>
      <c r="M38" s="702" t="s">
        <v>233</v>
      </c>
      <c r="N38" s="702"/>
      <c r="O38" s="702"/>
      <c r="P38" s="702"/>
      <c r="Q38" s="702"/>
      <c r="R38" s="702"/>
      <c r="S38" s="702"/>
      <c r="T38" s="702"/>
      <c r="U38" s="702"/>
      <c r="V38" s="702"/>
      <c r="W38" s="702"/>
      <c r="X38" s="702"/>
      <c r="Y38" s="702"/>
      <c r="Z38" s="702"/>
      <c r="AA38" s="702"/>
      <c r="AB38" s="702"/>
      <c r="AC38" s="702"/>
      <c r="AD38" s="702"/>
      <c r="AE38" s="702"/>
      <c r="AF38" s="702"/>
      <c r="AG38" s="702"/>
      <c r="AH38" s="702"/>
      <c r="AI38" s="205" t="s">
        <v>161</v>
      </c>
      <c r="AJ38" s="205" t="s">
        <v>162</v>
      </c>
      <c r="AK38" s="205" t="s">
        <v>161</v>
      </c>
      <c r="AL38" s="205"/>
      <c r="AM38" s="205"/>
      <c r="AN38" s="205"/>
      <c r="AO38" s="205" t="s">
        <v>874</v>
      </c>
      <c r="AP38" s="206"/>
      <c r="AQ38" s="205"/>
      <c r="AR38" s="207"/>
      <c r="AS38" s="205"/>
      <c r="AT38" s="206"/>
      <c r="AU38" s="205"/>
      <c r="AV38" s="207" t="s">
        <v>214</v>
      </c>
    </row>
    <row r="39" spans="1:48" s="208" customFormat="1" ht="25.5">
      <c r="A39" s="199">
        <v>36</v>
      </c>
      <c r="B39" s="230" t="s">
        <v>234</v>
      </c>
      <c r="C39" s="200" t="s">
        <v>159</v>
      </c>
      <c r="D39" s="215" t="s">
        <v>160</v>
      </c>
      <c r="E39" s="231"/>
      <c r="F39" s="232"/>
      <c r="G39" s="233"/>
      <c r="H39" s="230"/>
      <c r="I39" s="230"/>
      <c r="J39" s="226"/>
      <c r="K39" s="211"/>
      <c r="L39" s="211"/>
      <c r="M39" s="702"/>
      <c r="N39" s="702"/>
      <c r="O39" s="702"/>
      <c r="P39" s="702"/>
      <c r="Q39" s="702"/>
      <c r="R39" s="702"/>
      <c r="S39" s="702"/>
      <c r="T39" s="702"/>
      <c r="U39" s="702"/>
      <c r="V39" s="702"/>
      <c r="W39" s="702"/>
      <c r="X39" s="702"/>
      <c r="Y39" s="702"/>
      <c r="Z39" s="702"/>
      <c r="AA39" s="702"/>
      <c r="AB39" s="702"/>
      <c r="AC39" s="702"/>
      <c r="AD39" s="702"/>
      <c r="AE39" s="702"/>
      <c r="AF39" s="702"/>
      <c r="AG39" s="702"/>
      <c r="AH39" s="702"/>
      <c r="AI39" s="205" t="s">
        <v>161</v>
      </c>
      <c r="AJ39" s="205" t="s">
        <v>162</v>
      </c>
      <c r="AK39" s="205" t="s">
        <v>161</v>
      </c>
      <c r="AL39" s="205"/>
      <c r="AM39" s="205"/>
      <c r="AN39" s="205"/>
      <c r="AO39" s="205" t="s">
        <v>874</v>
      </c>
      <c r="AP39" s="206"/>
      <c r="AQ39" s="205"/>
      <c r="AR39" s="207"/>
      <c r="AS39" s="205"/>
      <c r="AT39" s="206"/>
      <c r="AU39" s="205"/>
      <c r="AV39" s="207" t="s">
        <v>214</v>
      </c>
    </row>
    <row r="40" spans="1:48" s="234" customFormat="1" ht="25.5">
      <c r="A40" s="199">
        <v>37</v>
      </c>
      <c r="B40" s="230" t="s">
        <v>234</v>
      </c>
      <c r="C40" s="200" t="s">
        <v>218</v>
      </c>
      <c r="D40" s="215" t="s">
        <v>160</v>
      </c>
      <c r="E40" s="231"/>
      <c r="F40" s="232"/>
      <c r="G40" s="233"/>
      <c r="H40" s="230"/>
      <c r="I40" s="230"/>
      <c r="J40" s="230" t="s">
        <v>230</v>
      </c>
      <c r="K40" s="200" t="s">
        <v>231</v>
      </c>
      <c r="L40" s="209" t="s">
        <v>235</v>
      </c>
      <c r="M40" s="702" t="s">
        <v>236</v>
      </c>
      <c r="N40" s="702"/>
      <c r="O40" s="702"/>
      <c r="P40" s="702"/>
      <c r="Q40" s="702"/>
      <c r="R40" s="702"/>
      <c r="S40" s="702"/>
      <c r="T40" s="702"/>
      <c r="U40" s="702"/>
      <c r="V40" s="702"/>
      <c r="W40" s="702"/>
      <c r="X40" s="702"/>
      <c r="Y40" s="702"/>
      <c r="Z40" s="702"/>
      <c r="AA40" s="702"/>
      <c r="AB40" s="702"/>
      <c r="AC40" s="702"/>
      <c r="AD40" s="702"/>
      <c r="AE40" s="702"/>
      <c r="AF40" s="702"/>
      <c r="AG40" s="702"/>
      <c r="AH40" s="702"/>
      <c r="AI40" s="205" t="s">
        <v>161</v>
      </c>
      <c r="AJ40" s="205" t="s">
        <v>162</v>
      </c>
      <c r="AK40" s="205" t="s">
        <v>161</v>
      </c>
      <c r="AL40" s="205"/>
      <c r="AM40" s="205"/>
      <c r="AN40" s="205"/>
      <c r="AO40" s="205" t="s">
        <v>874</v>
      </c>
      <c r="AP40" s="206"/>
      <c r="AQ40" s="205"/>
      <c r="AR40" s="207"/>
      <c r="AS40" s="205"/>
      <c r="AT40" s="206"/>
      <c r="AU40" s="205"/>
      <c r="AV40" s="207" t="s">
        <v>214</v>
      </c>
    </row>
    <row r="41" spans="1:48" s="234" customFormat="1" ht="25.5" customHeight="1">
      <c r="A41" s="199">
        <v>38</v>
      </c>
      <c r="B41" s="230" t="s">
        <v>1241</v>
      </c>
      <c r="C41" s="232" t="s">
        <v>202</v>
      </c>
      <c r="D41" s="233" t="s">
        <v>160</v>
      </c>
      <c r="E41" s="231"/>
      <c r="F41" s="232"/>
      <c r="G41" s="233"/>
      <c r="H41" s="230"/>
      <c r="I41" s="230"/>
      <c r="J41" s="232"/>
      <c r="K41" s="232"/>
      <c r="L41" s="232"/>
      <c r="M41" s="701" t="s">
        <v>237</v>
      </c>
      <c r="N41" s="702"/>
      <c r="O41" s="702"/>
      <c r="P41" s="702"/>
      <c r="Q41" s="702"/>
      <c r="R41" s="702"/>
      <c r="S41" s="702"/>
      <c r="T41" s="702"/>
      <c r="U41" s="702"/>
      <c r="V41" s="702"/>
      <c r="W41" s="702"/>
      <c r="X41" s="702"/>
      <c r="Y41" s="702"/>
      <c r="Z41" s="702"/>
      <c r="AA41" s="702"/>
      <c r="AB41" s="702"/>
      <c r="AC41" s="702"/>
      <c r="AD41" s="702"/>
      <c r="AE41" s="702"/>
      <c r="AF41" s="702"/>
      <c r="AG41" s="702"/>
      <c r="AH41" s="702"/>
      <c r="AI41" s="205" t="s">
        <v>161</v>
      </c>
      <c r="AJ41" s="205" t="s">
        <v>162</v>
      </c>
      <c r="AK41" s="205" t="s">
        <v>161</v>
      </c>
      <c r="AL41" s="205"/>
      <c r="AM41" s="205"/>
      <c r="AN41" s="205"/>
      <c r="AO41" s="205" t="s">
        <v>874</v>
      </c>
      <c r="AP41" s="206"/>
      <c r="AQ41" s="205"/>
      <c r="AR41" s="207"/>
      <c r="AS41" s="205"/>
      <c r="AT41" s="206"/>
      <c r="AU41" s="205"/>
      <c r="AV41" s="207" t="s">
        <v>214</v>
      </c>
    </row>
    <row r="42" spans="1:48" s="234" customFormat="1" ht="25.5" customHeight="1">
      <c r="A42" s="199">
        <v>40</v>
      </c>
      <c r="B42" s="230" t="s">
        <v>1242</v>
      </c>
      <c r="C42" s="232" t="s">
        <v>238</v>
      </c>
      <c r="D42" s="233" t="s">
        <v>160</v>
      </c>
      <c r="E42" s="231"/>
      <c r="F42" s="232"/>
      <c r="G42" s="233"/>
      <c r="H42" s="230"/>
      <c r="I42" s="230"/>
      <c r="J42" s="232"/>
      <c r="K42" s="232"/>
      <c r="L42" s="232"/>
      <c r="M42" s="701" t="s">
        <v>237</v>
      </c>
      <c r="N42" s="702"/>
      <c r="O42" s="702"/>
      <c r="P42" s="702"/>
      <c r="Q42" s="702"/>
      <c r="R42" s="702"/>
      <c r="S42" s="702"/>
      <c r="T42" s="702"/>
      <c r="U42" s="702"/>
      <c r="V42" s="702"/>
      <c r="W42" s="702"/>
      <c r="X42" s="702"/>
      <c r="Y42" s="702"/>
      <c r="Z42" s="702"/>
      <c r="AA42" s="702"/>
      <c r="AB42" s="702"/>
      <c r="AC42" s="702"/>
      <c r="AD42" s="702"/>
      <c r="AE42" s="702"/>
      <c r="AF42" s="702"/>
      <c r="AG42" s="702"/>
      <c r="AH42" s="702"/>
      <c r="AI42" s="205" t="s">
        <v>161</v>
      </c>
      <c r="AJ42" s="205" t="s">
        <v>162</v>
      </c>
      <c r="AK42" s="205" t="s">
        <v>161</v>
      </c>
      <c r="AL42" s="205"/>
      <c r="AM42" s="205"/>
      <c r="AN42" s="205"/>
      <c r="AO42" s="205" t="s">
        <v>874</v>
      </c>
      <c r="AP42" s="206"/>
      <c r="AQ42" s="205"/>
      <c r="AR42" s="207"/>
      <c r="AS42" s="205"/>
      <c r="AT42" s="206"/>
      <c r="AU42" s="205"/>
      <c r="AV42" s="207" t="s">
        <v>214</v>
      </c>
    </row>
    <row r="43" spans="1:48" s="234" customFormat="1" ht="25.5" customHeight="1">
      <c r="A43" s="199">
        <v>42</v>
      </c>
      <c r="B43" s="235" t="s">
        <v>239</v>
      </c>
      <c r="C43" s="236" t="s">
        <v>238</v>
      </c>
      <c r="D43" s="237" t="s">
        <v>160</v>
      </c>
      <c r="E43" s="238"/>
      <c r="F43" s="236"/>
      <c r="G43" s="237"/>
      <c r="H43" s="235"/>
      <c r="I43" s="235"/>
      <c r="J43" s="236"/>
      <c r="K43" s="236"/>
      <c r="L43" s="236"/>
      <c r="M43" s="701" t="s">
        <v>237</v>
      </c>
      <c r="N43" s="702"/>
      <c r="O43" s="702"/>
      <c r="P43" s="702"/>
      <c r="Q43" s="702"/>
      <c r="R43" s="702"/>
      <c r="S43" s="702"/>
      <c r="T43" s="702"/>
      <c r="U43" s="702"/>
      <c r="V43" s="702"/>
      <c r="W43" s="702"/>
      <c r="X43" s="702"/>
      <c r="Y43" s="702"/>
      <c r="Z43" s="702"/>
      <c r="AA43" s="702"/>
      <c r="AB43" s="702"/>
      <c r="AC43" s="702"/>
      <c r="AD43" s="702"/>
      <c r="AE43" s="702"/>
      <c r="AF43" s="702"/>
      <c r="AG43" s="702"/>
      <c r="AH43" s="702"/>
      <c r="AI43" s="205" t="s">
        <v>161</v>
      </c>
      <c r="AJ43" s="205" t="s">
        <v>162</v>
      </c>
      <c r="AK43" s="205" t="s">
        <v>161</v>
      </c>
      <c r="AL43" s="205"/>
      <c r="AM43" s="205"/>
      <c r="AN43" s="205"/>
      <c r="AO43" s="205" t="s">
        <v>874</v>
      </c>
      <c r="AP43" s="206"/>
      <c r="AQ43" s="205"/>
      <c r="AR43" s="207"/>
      <c r="AS43" s="205"/>
      <c r="AT43" s="206"/>
      <c r="AU43" s="205"/>
      <c r="AV43" s="207" t="s">
        <v>214</v>
      </c>
    </row>
  </sheetData>
  <mergeCells count="63">
    <mergeCell ref="A1:I1"/>
    <mergeCell ref="J1:N1"/>
    <mergeCell ref="Y1:AH1"/>
    <mergeCell ref="A2:I2"/>
    <mergeCell ref="J2:N2"/>
    <mergeCell ref="Y2:AH2"/>
    <mergeCell ref="A4:B5"/>
    <mergeCell ref="C4:G4"/>
    <mergeCell ref="H4:L4"/>
    <mergeCell ref="M4:N4"/>
    <mergeCell ref="O4:AH4"/>
    <mergeCell ref="C5:G5"/>
    <mergeCell ref="H5:L5"/>
    <mergeCell ref="M5:N5"/>
    <mergeCell ref="O5:AH5"/>
    <mergeCell ref="M11:AH11"/>
    <mergeCell ref="AI6:AI7"/>
    <mergeCell ref="AJ6:AJ7"/>
    <mergeCell ref="AK6:AN6"/>
    <mergeCell ref="AO6:AQ6"/>
    <mergeCell ref="AV6:AV7"/>
    <mergeCell ref="M7:AH7"/>
    <mergeCell ref="M8:AH8"/>
    <mergeCell ref="M9:AH9"/>
    <mergeCell ref="M10:AH10"/>
    <mergeCell ref="AR6:AR7"/>
    <mergeCell ref="AS6:AU6"/>
    <mergeCell ref="M23:AH23"/>
    <mergeCell ref="M12:AH12"/>
    <mergeCell ref="M13:AH13"/>
    <mergeCell ref="M14:AH14"/>
    <mergeCell ref="M15:AH15"/>
    <mergeCell ref="M16:AH16"/>
    <mergeCell ref="M17:AH17"/>
    <mergeCell ref="M18:AH18"/>
    <mergeCell ref="M19:AH19"/>
    <mergeCell ref="M20:AH20"/>
    <mergeCell ref="M21:AH21"/>
    <mergeCell ref="M22:AH22"/>
    <mergeCell ref="M34:AH34"/>
    <mergeCell ref="M35:AH35"/>
    <mergeCell ref="M24:AH24"/>
    <mergeCell ref="M25:AH25"/>
    <mergeCell ref="M26:AH26"/>
    <mergeCell ref="M27:AH27"/>
    <mergeCell ref="M28:AH28"/>
    <mergeCell ref="M29:AH29"/>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1</vt:i4>
      </vt:variant>
      <vt:variant>
        <vt:lpstr>命名范围</vt:lpstr>
      </vt:variant>
      <vt:variant>
        <vt:i4>17</vt:i4>
      </vt:variant>
    </vt:vector>
  </HeadingPairs>
  <TitlesOfParts>
    <vt:vector size="58"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1.表单项目定义【耗材仓库耗材入库单】</vt:lpstr>
      <vt:lpstr>6.2.表单设计【耗材仓库配送出库单】</vt:lpstr>
      <vt:lpstr>6.2.表单项目定义【耗材仓库配送出库单】</vt:lpstr>
      <vt:lpstr>6.3.1.表单设计【高值耗材使用清单】</vt:lpstr>
      <vt:lpstr>6.3.1.表单项目定义【高值耗材使用清单】</vt:lpstr>
      <vt:lpstr>6.3.2.表单设计【手术中使用高值耗材及植入物计费登记单】</vt:lpstr>
      <vt:lpstr>6.3.2表单项目定义【手术中使用高值耗材及植入物计费登记单】</vt:lpstr>
      <vt:lpstr>6.3.3.表单设计【麻醉记账单】</vt:lpstr>
      <vt:lpstr>6.3.3.表单项目定义【麻醉记账单】</vt:lpstr>
      <vt:lpstr>6.3.4.表单设计【跟台人体植入物使用清单】</vt:lpstr>
      <vt:lpstr>6.3.4.表单项目定义【跟台人体植入物使用清单】</vt:lpstr>
      <vt:lpstr>6.4.表单设计【科室日清单】</vt:lpstr>
      <vt:lpstr>6.4.表单项目定义【科室日清单】</vt:lpstr>
      <vt:lpstr>6.5.表单设计【耗材仓库采购退货单】</vt:lpstr>
      <vt:lpstr>6.5.表单项目定义【耗材仓库采购退货单】</vt:lpstr>
      <vt:lpstr>6.6.表单设计【供应商服务费发票】</vt:lpstr>
      <vt:lpstr>6.6.表单项目定义【供应商服务费发票】</vt:lpstr>
      <vt:lpstr>6.7.表单设计【结算单】</vt:lpstr>
      <vt:lpstr>6.7.表单项目定义【结算单】</vt:lpstr>
      <vt:lpstr>7.1通讯方案</vt:lpstr>
      <vt:lpstr>7.2.json读写model</vt:lpstr>
      <vt:lpstr>8.1应用程序设置文件</vt:lpstr>
      <vt:lpstr>8.2环境</vt:lpstr>
      <vt:lpstr>9.附录</vt:lpstr>
      <vt:lpstr>'3.1.功能逻辑图【主体】'!Print_Area</vt:lpstr>
      <vt:lpstr>'6.1.表单设计【耗材仓库耗材入库单】'!Print_Area</vt:lpstr>
      <vt:lpstr>'6.2.表单设计【耗材仓库配送出库单】'!Print_Area</vt:lpstr>
      <vt:lpstr>'6.2.表单项目定义【耗材仓库配送出库单】'!Print_Area</vt:lpstr>
      <vt:lpstr>'6.3.1.表单设计【高值耗材使用清单】'!Print_Area</vt:lpstr>
      <vt:lpstr>'6.3.1.表单项目定义【高值耗材使用清单】'!Print_Area</vt:lpstr>
      <vt:lpstr>'6.3.2.表单设计【手术中使用高值耗材及植入物计费登记单】'!Print_Area</vt:lpstr>
      <vt:lpstr>'6.3.2表单项目定义【手术中使用高值耗材及植入物计费登记单】'!Print_Area</vt:lpstr>
      <vt:lpstr>'6.3.3.表单设计【麻醉记账单】'!Print_Area</vt:lpstr>
      <vt:lpstr>'6.3.3.表单项目定义【麻醉记账单】'!Print_Area</vt:lpstr>
      <vt:lpstr>'6.3.4.表单设计【跟台人体植入物使用清单】'!Print_Area</vt:lpstr>
      <vt:lpstr>'6.4.表单设计【科室日清单】'!Print_Area</vt:lpstr>
      <vt:lpstr>'6.5.表单设计【耗材仓库采购退货单】'!Print_Area</vt:lpstr>
      <vt:lpstr>'6.6.表单设计【供应商服务费发票】'!Print_Area</vt:lpstr>
      <vt:lpstr>'6.6.表单项目定义【供应商服务费发票】'!Print_Area</vt:lpstr>
      <vt:lpstr>'6.7.表单设计【结算单】'!Print_Area</vt:lpstr>
      <vt:lpstr>'6.7.表单项目定义【结算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7-07T07:10:38Z</dcterms:modified>
</cp:coreProperties>
</file>